 </cell>
          <cell r="F253">
            <v>0</v>
          </cell>
          <cell r="G253">
            <v>5069066.25</v>
          </cell>
        </row>
        <row r="254">
          <cell r="A254" t="str">
            <v>HMRC</v>
          </cell>
          <cell r="C254" t="str">
            <v>PCC25</v>
          </cell>
          <cell r="D254" t="str">
            <v>Resource DEL Net Exp</v>
          </cell>
          <cell r="F254">
            <v>0</v>
          </cell>
          <cell r="G254">
            <v>5069066.25</v>
          </cell>
        </row>
        <row r="255">
          <cell r="A255" t="str">
            <v>HMRC</v>
          </cell>
          <cell r="C255" t="str">
            <v>PCC25</v>
          </cell>
          <cell r="D255" t="str">
            <v>Resource DEL Gross E</v>
          </cell>
          <cell r="F255">
            <v>0</v>
          </cell>
          <cell r="G255">
            <v>5069066.25</v>
          </cell>
        </row>
        <row r="256">
          <cell r="A256" t="str">
            <v>HMRC</v>
          </cell>
          <cell r="C256" t="str">
            <v>PCC26</v>
          </cell>
          <cell r="D256" t="str">
            <v>For Budgeting/Planni</v>
          </cell>
          <cell r="F256">
            <v>0</v>
          </cell>
          <cell r="G256">
            <v>4596261.6500000004</v>
          </cell>
        </row>
        <row r="257">
          <cell r="A257" t="str">
            <v>HMRC</v>
          </cell>
          <cell r="C257" t="str">
            <v>PCC26</v>
          </cell>
          <cell r="D257" t="str">
            <v>DEL Voted Funds</v>
          </cell>
          <cell r="F257">
            <v>0</v>
          </cell>
          <cell r="G257">
            <v>4596261.6500000004</v>
          </cell>
        </row>
        <row r="258">
          <cell r="A258" t="str">
            <v>HMRC</v>
          </cell>
          <cell r="C258" t="str">
            <v>PCC26</v>
          </cell>
          <cell r="D258" t="str">
            <v>Resource DEL Net Exp</v>
          </cell>
          <cell r="F258">
            <v>0</v>
          </cell>
          <cell r="G258">
            <v>4596261.6500000004</v>
          </cell>
        </row>
        <row r="259">
          <cell r="A259" t="str">
            <v>HMRC</v>
          </cell>
          <cell r="C259" t="str">
            <v>PCC26</v>
          </cell>
          <cell r="D259" t="str">
            <v>Resource DEL Gross E</v>
          </cell>
          <cell r="F259">
            <v>0</v>
          </cell>
          <cell r="G259">
            <v>4596261.6500000004</v>
          </cell>
        </row>
        <row r="260">
          <cell r="A260" t="str">
            <v>HMRC</v>
          </cell>
          <cell r="C260" t="str">
            <v>PCC27</v>
          </cell>
          <cell r="D260" t="str">
            <v>For Budgeting/Planni</v>
          </cell>
          <cell r="F260">
            <v>0</v>
          </cell>
          <cell r="G260">
            <v>2704843.76</v>
          </cell>
        </row>
        <row r="261">
          <cell r="A261" t="str">
            <v>HMRC</v>
          </cell>
          <cell r="C261" t="str">
            <v>PCC27</v>
          </cell>
          <cell r="D261" t="str">
            <v>DEL Voted Funds</v>
          </cell>
          <cell r="F261">
            <v>0</v>
          </cell>
          <cell r="G261">
            <v>2704843.76</v>
          </cell>
        </row>
        <row r="262">
          <cell r="A262" t="str">
            <v>HMRC</v>
          </cell>
          <cell r="C262" t="str">
            <v>PCC27</v>
          </cell>
          <cell r="D262" t="str">
            <v>Resource DEL Net Exp</v>
          </cell>
          <cell r="F262">
            <v>0</v>
          </cell>
          <cell r="G262">
            <v>2704843.76</v>
          </cell>
        </row>
        <row r="263">
          <cell r="A263" t="str">
            <v>HMRC</v>
          </cell>
          <cell r="C263" t="str">
            <v>PCC27</v>
          </cell>
          <cell r="D263" t="str">
            <v>Resource DEL Gross E</v>
          </cell>
          <cell r="F263">
            <v>0</v>
          </cell>
          <cell r="G263">
            <v>2704843.76</v>
          </cell>
        </row>
        <row r="264">
          <cell r="A264" t="str">
            <v>HMRC</v>
          </cell>
          <cell r="C264" t="str">
            <v>PCC30</v>
          </cell>
          <cell r="D264" t="str">
            <v>For Budgeting/Planni</v>
          </cell>
          <cell r="F264">
            <v>0</v>
          </cell>
          <cell r="G264">
            <v>1090381.29</v>
          </cell>
        </row>
        <row r="265">
          <cell r="A265" t="str">
            <v>HMRC</v>
          </cell>
          <cell r="C265" t="str">
            <v>PCC30</v>
          </cell>
          <cell r="D265" t="str">
            <v>DEL Voted Funds</v>
          </cell>
          <cell r="F265">
            <v>0</v>
          </cell>
          <cell r="G265">
            <v>1090381.29</v>
          </cell>
        </row>
        <row r="266">
          <cell r="A266" t="str">
            <v>HMRC</v>
          </cell>
          <cell r="C266" t="str">
            <v>PCC30</v>
          </cell>
          <cell r="D266" t="str">
            <v>Resource DEL Net Exp</v>
          </cell>
          <cell r="F266">
            <v>0</v>
          </cell>
          <cell r="G266">
            <v>1090381.29</v>
          </cell>
        </row>
        <row r="267">
          <cell r="A267" t="str">
            <v>HMRC</v>
          </cell>
          <cell r="C267" t="str">
            <v>PCC30</v>
          </cell>
          <cell r="D267" t="str">
            <v>Resource DEL Gross E</v>
          </cell>
          <cell r="F267">
            <v>0</v>
          </cell>
          <cell r="G267">
            <v>1090381.29</v>
          </cell>
        </row>
        <row r="268">
          <cell r="A268" t="str">
            <v>HMRC</v>
          </cell>
          <cell r="C268" t="str">
            <v>PCC31</v>
          </cell>
          <cell r="D268" t="str">
            <v>For Budgeting/Planni</v>
          </cell>
          <cell r="F268">
            <v>0</v>
          </cell>
          <cell r="G268">
            <v>0</v>
          </cell>
        </row>
        <row r="269">
          <cell r="A269" t="str">
            <v>HMRC</v>
          </cell>
          <cell r="C269" t="str">
            <v>PCC31</v>
          </cell>
          <cell r="D269" t="str">
            <v>DEL Voted Funds</v>
          </cell>
          <cell r="F269">
            <v>0</v>
          </cell>
          <cell r="G269">
            <v>0</v>
          </cell>
        </row>
        <row r="270">
          <cell r="A270" t="str">
            <v>HMRC</v>
          </cell>
          <cell r="C270" t="str">
            <v>PCC31</v>
          </cell>
          <cell r="D270" t="str">
            <v>Resource DEL Net Exp</v>
          </cell>
          <cell r="F270">
            <v>0</v>
          </cell>
          <cell r="G270">
            <v>0</v>
          </cell>
        </row>
        <row r="271">
          <cell r="A271" t="str">
            <v>HMRC</v>
          </cell>
          <cell r="C271" t="str">
            <v>PCC31</v>
          </cell>
          <cell r="D271" t="str">
            <v>Resource DEL Gross E</v>
          </cell>
          <cell r="F271">
            <v>0</v>
          </cell>
          <cell r="G271">
            <v>0</v>
          </cell>
        </row>
        <row r="272">
          <cell r="A272" t="str">
            <v>HMRC</v>
          </cell>
          <cell r="C272" t="str">
            <v>PCC32</v>
          </cell>
          <cell r="D272" t="str">
            <v>For Budgeting/Planni</v>
          </cell>
          <cell r="F272">
            <v>0</v>
          </cell>
          <cell r="G272">
            <v>2590021.23</v>
          </cell>
        </row>
        <row r="273">
          <cell r="A273" t="str">
            <v>HMRC</v>
          </cell>
          <cell r="C273" t="str">
            <v>PCC32</v>
          </cell>
          <cell r="D273" t="str">
            <v>DEL Voted Funds</v>
          </cell>
          <cell r="F273">
            <v>0</v>
          </cell>
          <cell r="G273">
            <v>2590021.23</v>
          </cell>
        </row>
        <row r="274">
          <cell r="A274" t="str">
            <v>HMRC</v>
          </cell>
          <cell r="C274" t="str">
            <v>PCC32</v>
          </cell>
          <cell r="D274" t="str">
            <v>Resource DEL Net Exp</v>
          </cell>
          <cell r="F274">
            <v>0</v>
          </cell>
          <cell r="G274">
            <v>2590021.23</v>
          </cell>
        </row>
        <row r="275">
          <cell r="A275" t="str">
            <v>HMRC</v>
          </cell>
          <cell r="C275" t="str">
            <v>PCC32</v>
          </cell>
          <cell r="D275" t="str">
            <v>Resource DEL Gross E</v>
          </cell>
          <cell r="F275">
            <v>0</v>
          </cell>
          <cell r="G275">
            <v>2590021.23</v>
          </cell>
        </row>
        <row r="276">
          <cell r="A276" t="str">
            <v>HMRC</v>
          </cell>
          <cell r="C276" t="str">
            <v>PCF01</v>
          </cell>
          <cell r="D276" t="str">
            <v>For Budgeting/Planni</v>
          </cell>
          <cell r="F276">
            <v>0</v>
          </cell>
          <cell r="G276">
            <v>5864.63</v>
          </cell>
        </row>
        <row r="277">
          <cell r="A277" t="str">
            <v>HMRC</v>
          </cell>
          <cell r="C277" t="str">
            <v>PCF01</v>
          </cell>
          <cell r="D277" t="str">
            <v>DEL Voted Funds</v>
          </cell>
          <cell r="F277">
            <v>0</v>
          </cell>
          <cell r="G277">
            <v>5864.63</v>
          </cell>
        </row>
        <row r="278">
          <cell r="A278" t="str">
            <v>HMRC</v>
          </cell>
          <cell r="C278" t="str">
            <v>PCF01</v>
          </cell>
          <cell r="D278" t="str">
            <v>Resource DEL Net Exp</v>
          </cell>
          <cell r="F278">
            <v>0</v>
          </cell>
          <cell r="G278">
            <v>5864.63</v>
          </cell>
        </row>
        <row r="279">
          <cell r="A279" t="str">
            <v>HMRC</v>
          </cell>
          <cell r="C279" t="str">
            <v>PCF01</v>
          </cell>
          <cell r="D279" t="str">
            <v>Resource DEL Gross E</v>
          </cell>
          <cell r="F279">
            <v>0</v>
          </cell>
          <cell r="G279">
            <v>5864.63</v>
          </cell>
        </row>
        <row r="280">
          <cell r="A280" t="str">
            <v>HMRC</v>
          </cell>
          <cell r="C280" t="str">
            <v>PCF23</v>
          </cell>
          <cell r="D280" t="str">
            <v>For Budgeting/Planni</v>
          </cell>
          <cell r="F280">
            <v>15500000</v>
          </cell>
          <cell r="G280">
            <v>28392003.010000002</v>
          </cell>
        </row>
        <row r="281">
          <cell r="A281" t="str">
            <v>HMRC</v>
          </cell>
          <cell r="C281" t="str">
            <v>PCF23</v>
          </cell>
          <cell r="D281" t="str">
            <v>DEL Voted Funds</v>
          </cell>
          <cell r="F281">
            <v>15500000</v>
          </cell>
          <cell r="G281">
            <v>28392003.010000002</v>
          </cell>
        </row>
        <row r="282">
          <cell r="A282" t="str">
            <v>HMRC</v>
          </cell>
          <cell r="C282" t="str">
            <v>PCF23</v>
          </cell>
          <cell r="D282" t="str">
            <v>Resource DEL Net Exp</v>
          </cell>
          <cell r="F282">
            <v>7500000</v>
          </cell>
          <cell r="G282">
            <v>5540188.1299999999</v>
          </cell>
        </row>
        <row r="283">
          <cell r="A283" t="str">
            <v>HMRC</v>
          </cell>
          <cell r="C283" t="str">
            <v>PCF23</v>
          </cell>
          <cell r="D283" t="str">
            <v>Resource DEL Gross E</v>
          </cell>
          <cell r="F283">
            <v>7500000</v>
          </cell>
          <cell r="G283">
            <v>5540188.1299999999</v>
          </cell>
        </row>
        <row r="284">
          <cell r="A284" t="str">
            <v>HMRC</v>
          </cell>
          <cell r="C284" t="str">
            <v>PCF23</v>
          </cell>
          <cell r="D284" t="str">
            <v>Capital DEL Net Expe</v>
          </cell>
          <cell r="F284">
            <v>8000000</v>
          </cell>
          <cell r="G284">
            <v>22851814.879999999</v>
          </cell>
        </row>
        <row r="285">
          <cell r="A285" t="str">
            <v>HMRC</v>
          </cell>
          <cell r="C285" t="str">
            <v>PCF23</v>
          </cell>
          <cell r="D285" t="str">
            <v>Capital DEL Gross Ex</v>
          </cell>
          <cell r="F285">
            <v>8000000</v>
          </cell>
          <cell r="G285">
            <v>22851814.879999999</v>
          </cell>
        </row>
        <row r="286">
          <cell r="A286" t="str">
            <v>HMRC</v>
          </cell>
          <cell r="C286" t="str">
            <v>PCS01</v>
          </cell>
          <cell r="D286" t="str">
            <v>For Budgeting/Planni</v>
          </cell>
          <cell r="F286">
            <v>0</v>
          </cell>
          <cell r="G286">
            <v>-35504.379999999997</v>
          </cell>
        </row>
        <row r="287">
          <cell r="A287" t="str">
            <v>HMRC</v>
          </cell>
          <cell r="C287" t="str">
            <v>PCS01</v>
          </cell>
          <cell r="D287" t="str">
            <v>DEL Voted Funds</v>
          </cell>
          <cell r="F287">
            <v>0</v>
          </cell>
          <cell r="G287">
            <v>-35504.379999999997</v>
          </cell>
        </row>
        <row r="288">
          <cell r="A288" t="str">
            <v>HMRC</v>
          </cell>
          <cell r="C288" t="str">
            <v>PCS01</v>
          </cell>
          <cell r="D288" t="str">
            <v>Resource DEL Net Exp</v>
          </cell>
          <cell r="F288">
            <v>0</v>
          </cell>
          <cell r="G288">
            <v>-4701.22</v>
          </cell>
        </row>
        <row r="289">
          <cell r="A289" t="str">
            <v>HMRC</v>
          </cell>
          <cell r="C289" t="str">
            <v>PCS01</v>
          </cell>
          <cell r="D289" t="str">
            <v>Resource DEL Gross E</v>
          </cell>
          <cell r="F289">
            <v>0</v>
          </cell>
          <cell r="G289">
            <v>-4701.22</v>
          </cell>
        </row>
        <row r="290">
          <cell r="A290" t="str">
            <v>HMRC</v>
          </cell>
          <cell r="C290" t="str">
            <v>PCS01</v>
          </cell>
          <cell r="D290" t="str">
            <v>Capital DEL Net Expe</v>
          </cell>
          <cell r="F290">
            <v>0</v>
          </cell>
          <cell r="G290">
            <v>-30803.16</v>
          </cell>
        </row>
        <row r="291">
          <cell r="A291" t="str">
            <v>HMRC</v>
          </cell>
          <cell r="C291" t="str">
            <v>PCS01</v>
          </cell>
          <cell r="D291" t="str">
            <v>Capital DEL Gross Ex</v>
          </cell>
          <cell r="F291">
            <v>0</v>
          </cell>
          <cell r="G291">
            <v>-30803.16</v>
          </cell>
        </row>
        <row r="292">
          <cell r="A292" t="str">
            <v>HMRC</v>
          </cell>
          <cell r="C292" t="str">
            <v>PCS02</v>
          </cell>
          <cell r="D292" t="str">
            <v>For Budgeting/Planni</v>
          </cell>
          <cell r="F292">
            <v>0</v>
          </cell>
          <cell r="G292">
            <v>-138.74</v>
          </cell>
        </row>
        <row r="293">
          <cell r="A293" t="str">
            <v>HMRC</v>
          </cell>
          <cell r="C293" t="str">
            <v>PCS02</v>
          </cell>
          <cell r="D293" t="str">
            <v>DEL Voted Funds</v>
          </cell>
          <cell r="F293">
            <v>0</v>
          </cell>
          <cell r="G293">
            <v>-138.74</v>
          </cell>
        </row>
        <row r="294">
          <cell r="A294" t="str">
            <v>HMRC</v>
          </cell>
          <cell r="C294" t="str">
            <v>PCS02</v>
          </cell>
          <cell r="D294" t="str">
            <v>Resource DEL Net Exp</v>
          </cell>
          <cell r="F294">
            <v>0</v>
          </cell>
          <cell r="G294">
            <v>-138.74</v>
          </cell>
        </row>
        <row r="295">
          <cell r="A295" t="str">
            <v>HMRC</v>
          </cell>
          <cell r="C295" t="str">
            <v>PCS02</v>
          </cell>
          <cell r="D295" t="str">
            <v>Resource DEL Gross E</v>
          </cell>
          <cell r="F295">
            <v>0</v>
          </cell>
          <cell r="G295">
            <v>-138.74</v>
          </cell>
        </row>
        <row r="296">
          <cell r="A296" t="str">
            <v>HMRC</v>
          </cell>
          <cell r="C296" t="str">
            <v>PCS03</v>
          </cell>
          <cell r="D296" t="str">
            <v>For Budgeting/Planni</v>
          </cell>
          <cell r="F296">
            <v>1966191.09</v>
          </cell>
          <cell r="G296">
            <v>1987995.22</v>
          </cell>
        </row>
        <row r="297">
          <cell r="A297" t="str">
            <v>HMRC</v>
          </cell>
          <cell r="C297" t="str">
            <v>PCS03</v>
          </cell>
          <cell r="D297" t="str">
            <v>DEL Voted Funds</v>
          </cell>
          <cell r="F297">
            <v>1966191.09</v>
          </cell>
          <cell r="G297">
            <v>1987995.22</v>
          </cell>
        </row>
        <row r="298">
          <cell r="A298" t="str">
            <v>HMRC</v>
          </cell>
          <cell r="C298" t="str">
            <v>PCS03</v>
          </cell>
          <cell r="D298" t="str">
            <v>Resource DEL Net Exp</v>
          </cell>
          <cell r="F298">
            <v>1966191.09</v>
          </cell>
          <cell r="G298">
            <v>1987995.22</v>
          </cell>
        </row>
        <row r="299">
          <cell r="A299" t="str">
            <v>HMRC</v>
          </cell>
          <cell r="C299" t="str">
            <v>PCS03</v>
          </cell>
          <cell r="D299" t="str">
            <v>Resource DEL Gross E</v>
          </cell>
          <cell r="F299">
            <v>1966191.09</v>
          </cell>
          <cell r="G299">
            <v>1987995.22</v>
          </cell>
        </row>
        <row r="300">
          <cell r="A300" t="str">
            <v>HMRC</v>
          </cell>
          <cell r="C300" t="str">
            <v>PCS05</v>
          </cell>
          <cell r="D300" t="str">
            <v>For Budgeting/Planni</v>
          </cell>
          <cell r="F300">
            <v>303678</v>
          </cell>
          <cell r="G300">
            <v>304713.90000000002</v>
          </cell>
        </row>
        <row r="301">
          <cell r="A301" t="str">
            <v>HMRC</v>
          </cell>
          <cell r="C301" t="str">
            <v>PCS05</v>
          </cell>
          <cell r="D301" t="str">
            <v>DEL Voted Funds</v>
          </cell>
          <cell r="F301">
            <v>303678</v>
          </cell>
          <cell r="G301">
            <v>304713.90000000002</v>
          </cell>
        </row>
        <row r="302">
          <cell r="A302" t="str">
            <v>HMRC</v>
          </cell>
          <cell r="C302" t="str">
            <v>PCS05</v>
          </cell>
          <cell r="D302" t="str">
            <v>Resource DEL Net Exp</v>
          </cell>
          <cell r="F302">
            <v>303678</v>
          </cell>
          <cell r="G302">
            <v>66414.77</v>
          </cell>
        </row>
        <row r="303">
          <cell r="A303" t="str">
            <v>HMRC</v>
          </cell>
          <cell r="C303" t="str">
            <v>PCS05</v>
          </cell>
          <cell r="D303" t="str">
            <v>Resource DEL Gross E</v>
          </cell>
          <cell r="F303">
            <v>303678</v>
          </cell>
          <cell r="G303">
            <v>66414.77</v>
          </cell>
        </row>
        <row r="304">
          <cell r="A304" t="str">
            <v>HMRC</v>
          </cell>
          <cell r="C304" t="str">
            <v>PCS05</v>
          </cell>
          <cell r="D304" t="str">
            <v>Capital DEL Net Expe</v>
          </cell>
          <cell r="F304">
            <v>0</v>
          </cell>
          <cell r="G304">
            <v>238299.13</v>
          </cell>
        </row>
        <row r="305">
          <cell r="A305" t="str">
            <v>HMRC</v>
          </cell>
          <cell r="C305" t="str">
            <v>PCS05</v>
          </cell>
          <cell r="D305" t="str">
            <v>Capital DEL Gross Ex</v>
          </cell>
          <cell r="F305">
            <v>0</v>
          </cell>
          <cell r="G305">
            <v>238299.13</v>
          </cell>
        </row>
        <row r="306">
          <cell r="A306" t="str">
            <v>HMRC</v>
          </cell>
          <cell r="C306" t="str">
            <v>PCS08</v>
          </cell>
          <cell r="D306" t="str">
            <v>For Budgeting/Planni</v>
          </cell>
          <cell r="F306">
            <v>592934</v>
          </cell>
          <cell r="G306">
            <v>592934</v>
          </cell>
        </row>
        <row r="307">
          <cell r="A307" t="str">
            <v>HMRC</v>
          </cell>
          <cell r="C307" t="str">
            <v>PCS08</v>
          </cell>
          <cell r="D307" t="str">
            <v>DEL Voted Funds</v>
          </cell>
          <cell r="F307">
            <v>592934</v>
          </cell>
          <cell r="G307">
            <v>592934</v>
          </cell>
        </row>
        <row r="308">
          <cell r="A308" t="str">
            <v>HMRC</v>
          </cell>
          <cell r="C308" t="str">
            <v>PCS08</v>
          </cell>
          <cell r="D308" t="str">
            <v>Resource DEL Net Exp</v>
          </cell>
          <cell r="F308">
            <v>592934</v>
          </cell>
          <cell r="G308">
            <v>140000</v>
          </cell>
        </row>
        <row r="309">
          <cell r="A309" t="str">
            <v>HMRC</v>
          </cell>
          <cell r="C309" t="str">
            <v>PCS08</v>
          </cell>
          <cell r="D309" t="str">
            <v>Resource DEL Gross E</v>
          </cell>
          <cell r="F309">
            <v>592934</v>
          </cell>
          <cell r="G309">
            <v>140000</v>
          </cell>
        </row>
        <row r="310">
          <cell r="A310" t="str">
            <v>HMRC</v>
          </cell>
          <cell r="C310" t="str">
            <v>PCS08</v>
          </cell>
          <cell r="D310" t="str">
            <v>Capital DEL Net Expe</v>
          </cell>
          <cell r="F310">
            <v>0</v>
          </cell>
          <cell r="G310">
            <v>452934</v>
          </cell>
        </row>
        <row r="311">
          <cell r="A311" t="str">
            <v>HMRC</v>
          </cell>
          <cell r="C311" t="str">
            <v>PCS08</v>
          </cell>
          <cell r="D311" t="str">
            <v>Capital DEL Gross Ex</v>
          </cell>
          <cell r="F311">
            <v>0</v>
          </cell>
          <cell r="G311">
            <v>452934</v>
          </cell>
        </row>
        <row r="312">
          <cell r="A312" t="str">
            <v>HMRC</v>
          </cell>
          <cell r="C312" t="str">
            <v>PCT01</v>
          </cell>
          <cell r="D312" t="str">
            <v>For Budgeting/Planni</v>
          </cell>
          <cell r="F312">
            <v>17860549</v>
          </cell>
          <cell r="G312">
            <v>17608040.09</v>
          </cell>
        </row>
        <row r="313">
          <cell r="A313" t="str">
            <v>HMRC</v>
          </cell>
          <cell r="C313" t="str">
            <v>PCT01</v>
          </cell>
          <cell r="D313" t="str">
            <v>DEL Voted Funds</v>
          </cell>
          <cell r="F313">
            <v>17860549</v>
          </cell>
          <cell r="G313">
            <v>17608040.09</v>
          </cell>
        </row>
        <row r="314">
          <cell r="A314" t="str">
            <v>HMRC</v>
          </cell>
          <cell r="C314" t="str">
            <v>PCT01</v>
          </cell>
          <cell r="D314" t="str">
            <v>Resource DEL Net Exp</v>
          </cell>
          <cell r="F314">
            <v>17860549</v>
          </cell>
          <cell r="G314">
            <v>17608040.09</v>
          </cell>
        </row>
        <row r="315">
          <cell r="A315" t="str">
            <v>HMRC</v>
          </cell>
          <cell r="C315" t="str">
            <v>PCT01</v>
          </cell>
          <cell r="D315" t="str">
            <v>Resource DEL Gross E</v>
          </cell>
          <cell r="F315">
            <v>17860549</v>
          </cell>
          <cell r="G315">
            <v>17684004.649999999</v>
          </cell>
        </row>
        <row r="316">
          <cell r="A316" t="str">
            <v>HMRC</v>
          </cell>
          <cell r="C316" t="str">
            <v>PCT01</v>
          </cell>
          <cell r="D316" t="str">
            <v>Resource DEL Income</v>
          </cell>
          <cell r="F316">
            <v>0</v>
          </cell>
          <cell r="G316">
            <v>-75964.56</v>
          </cell>
        </row>
        <row r="317">
          <cell r="A317" t="str">
            <v>HMRC</v>
          </cell>
          <cell r="C317" t="str">
            <v>PCT02</v>
          </cell>
          <cell r="D317" t="str">
            <v>For Budgeting/Planni</v>
          </cell>
          <cell r="F317">
            <v>0</v>
          </cell>
          <cell r="G317">
            <v>-199200.65</v>
          </cell>
        </row>
        <row r="318">
          <cell r="A318" t="str">
            <v>HMRC</v>
          </cell>
          <cell r="C318" t="str">
            <v>PCT02</v>
          </cell>
          <cell r="D318" t="str">
            <v>DEL Voted Funds</v>
          </cell>
          <cell r="F318">
            <v>0</v>
          </cell>
          <cell r="G318">
            <v>-199200.65</v>
          </cell>
        </row>
        <row r="319">
          <cell r="A319" t="str">
            <v>HMRC</v>
          </cell>
          <cell r="C319" t="str">
            <v>PCT02</v>
          </cell>
          <cell r="D319" t="str">
            <v>Resource DEL Net Exp</v>
          </cell>
          <cell r="F319">
            <v>0</v>
          </cell>
          <cell r="G319">
            <v>-199200.65</v>
          </cell>
        </row>
        <row r="320">
          <cell r="A320" t="str">
            <v>HMRC</v>
          </cell>
          <cell r="C320" t="str">
            <v>PCT02</v>
          </cell>
          <cell r="D320" t="str">
            <v>Resource DEL Gross E</v>
          </cell>
          <cell r="F320">
            <v>0</v>
          </cell>
          <cell r="G320">
            <v>-199200.65</v>
          </cell>
        </row>
        <row r="321">
          <cell r="A321" t="str">
            <v>HMRC</v>
          </cell>
          <cell r="C321" t="str">
            <v>PCT03</v>
          </cell>
          <cell r="D321" t="str">
            <v>For Budgeting/Planni</v>
          </cell>
          <cell r="F321">
            <v>0</v>
          </cell>
          <cell r="G321">
            <v>-6313.21</v>
          </cell>
        </row>
        <row r="322">
          <cell r="A322" t="str">
            <v>HMRC</v>
          </cell>
          <cell r="C322" t="str">
            <v>PCT03</v>
          </cell>
          <cell r="D322" t="str">
            <v>DEL Voted Funds</v>
          </cell>
          <cell r="F322">
            <v>0</v>
          </cell>
          <cell r="G322">
            <v>-6313.21</v>
          </cell>
        </row>
        <row r="323">
          <cell r="A323" t="str">
            <v>HMRC</v>
          </cell>
          <cell r="C323" t="str">
            <v>PCT03</v>
          </cell>
          <cell r="D323" t="str">
            <v>Resource DEL Net Exp</v>
          </cell>
          <cell r="F323">
            <v>0</v>
          </cell>
          <cell r="G323">
            <v>-6257.05</v>
          </cell>
        </row>
        <row r="324">
          <cell r="A324" t="str">
            <v>HMRC</v>
          </cell>
          <cell r="C324" t="str">
            <v>PCT03</v>
          </cell>
          <cell r="D324" t="str">
            <v>Resource DEL Gross E</v>
          </cell>
          <cell r="F324">
            <v>0</v>
          </cell>
          <cell r="G324">
            <v>-6257.05</v>
          </cell>
        </row>
        <row r="325">
          <cell r="A325" t="str">
            <v>HMRC</v>
          </cell>
          <cell r="C325" t="str">
            <v>PCT03</v>
          </cell>
          <cell r="D325" t="str">
            <v>Capital DEL Net Expe</v>
          </cell>
          <cell r="F325">
            <v>0</v>
          </cell>
          <cell r="G325">
            <v>-56.16</v>
          </cell>
        </row>
        <row r="326">
          <cell r="A326" t="str">
            <v>HMRC</v>
          </cell>
          <cell r="C326" t="str">
            <v>PCT03</v>
          </cell>
          <cell r="D326" t="str">
            <v>Capital DEL Gross Ex</v>
          </cell>
          <cell r="F326">
            <v>0</v>
          </cell>
          <cell r="G326">
            <v>-56.16</v>
          </cell>
        </row>
        <row r="327">
          <cell r="A327" t="str">
            <v>HMRC</v>
          </cell>
          <cell r="C327" t="str">
            <v>PCT05</v>
          </cell>
          <cell r="D327" t="str">
            <v>For Budgeting/Planni</v>
          </cell>
          <cell r="F327">
            <v>0</v>
          </cell>
          <cell r="G327">
            <v>2675324</v>
          </cell>
        </row>
        <row r="328">
          <cell r="A328" t="str">
            <v>HMRC</v>
          </cell>
          <cell r="C328" t="str">
            <v>PCT05</v>
          </cell>
          <cell r="D328" t="str">
            <v>DEL Voted Funds</v>
          </cell>
          <cell r="F328">
            <v>0</v>
          </cell>
          <cell r="G328">
            <v>2675324</v>
          </cell>
        </row>
        <row r="329">
          <cell r="A329" t="str">
            <v>HMRC</v>
          </cell>
          <cell r="C329" t="str">
            <v>PCT05</v>
          </cell>
          <cell r="D329" t="str">
            <v>Resource DEL Net Exp</v>
          </cell>
          <cell r="F329">
            <v>0</v>
          </cell>
          <cell r="G329">
            <v>-272321.34999999998</v>
          </cell>
        </row>
        <row r="330">
          <cell r="A330" t="str">
            <v>HMRC</v>
          </cell>
          <cell r="C330" t="str">
            <v>PCT05</v>
          </cell>
          <cell r="D330" t="str">
            <v>Resource DEL Gross E</v>
          </cell>
          <cell r="F330">
            <v>0</v>
          </cell>
          <cell r="G330">
            <v>-272321.34999999998</v>
          </cell>
        </row>
        <row r="331">
          <cell r="A331" t="str">
            <v>HMRC</v>
          </cell>
          <cell r="C331" t="str">
            <v>PCT05</v>
          </cell>
          <cell r="D331" t="str">
            <v>Capital DEL Net Expe</v>
          </cell>
          <cell r="F331">
            <v>0</v>
          </cell>
          <cell r="G331">
            <v>2947645.35</v>
          </cell>
        </row>
        <row r="332">
          <cell r="A332" t="str">
            <v>HMRC</v>
          </cell>
          <cell r="C332" t="str">
            <v>PCT05</v>
          </cell>
          <cell r="D332" t="str">
            <v>Capital DEL Gross Ex</v>
          </cell>
          <cell r="F332">
            <v>0</v>
          </cell>
          <cell r="G332">
            <v>2947645.35</v>
          </cell>
        </row>
        <row r="333">
          <cell r="A333" t="str">
            <v>HMRC</v>
          </cell>
          <cell r="C333" t="str">
            <v>PCT08</v>
          </cell>
          <cell r="D333" t="str">
            <v>For Budgeting/Planni</v>
          </cell>
          <cell r="F333">
            <v>0</v>
          </cell>
          <cell r="G333">
            <v>-13042.33</v>
          </cell>
        </row>
        <row r="334">
          <cell r="A334" t="str">
            <v>HMRC</v>
          </cell>
          <cell r="C334" t="str">
            <v>PCT08</v>
          </cell>
          <cell r="D334" t="str">
            <v>DEL Voted Funds</v>
          </cell>
          <cell r="F334">
            <v>0</v>
          </cell>
          <cell r="G334">
            <v>-13042.33</v>
          </cell>
        </row>
        <row r="335">
          <cell r="A335" t="str">
            <v>HMRC</v>
          </cell>
          <cell r="C335" t="str">
            <v>PCT08</v>
          </cell>
          <cell r="D335" t="str">
            <v>Resource DEL Net Exp</v>
          </cell>
          <cell r="F335">
            <v>0</v>
          </cell>
          <cell r="G335">
            <v>-13042.33</v>
          </cell>
        </row>
        <row r="336">
          <cell r="A336" t="str">
            <v>HMRC</v>
          </cell>
          <cell r="C336" t="str">
            <v>PCT08</v>
          </cell>
          <cell r="D336" t="str">
            <v>Resource DEL Gross E</v>
          </cell>
          <cell r="F336">
            <v>0</v>
          </cell>
          <cell r="G336">
            <v>-13042.33</v>
          </cell>
        </row>
        <row r="337">
          <cell r="A337" t="str">
            <v>HMRC</v>
          </cell>
          <cell r="C337" t="str">
            <v>PCT09</v>
          </cell>
          <cell r="D337" t="str">
            <v>For Budgeting/Planni</v>
          </cell>
          <cell r="F337">
            <v>0</v>
          </cell>
          <cell r="G337">
            <v>38809.33</v>
          </cell>
        </row>
        <row r="338">
          <cell r="A338" t="str">
            <v>HMRC</v>
          </cell>
          <cell r="C338" t="str">
            <v>PCT09</v>
          </cell>
          <cell r="D338" t="str">
            <v>DEL Voted Funds</v>
          </cell>
          <cell r="F338">
            <v>0</v>
          </cell>
          <cell r="G338">
            <v>38809.33</v>
          </cell>
        </row>
        <row r="339">
          <cell r="A339" t="str">
            <v>HMRC</v>
          </cell>
          <cell r="C339" t="str">
            <v>PCT09</v>
          </cell>
          <cell r="D339" t="str">
            <v>Resource DEL Net Exp</v>
          </cell>
          <cell r="F339">
            <v>0</v>
          </cell>
          <cell r="G339">
            <v>38809.33</v>
          </cell>
        </row>
        <row r="340">
          <cell r="A340" t="str">
            <v>HMRC</v>
          </cell>
          <cell r="C340" t="str">
            <v>PCT09</v>
          </cell>
          <cell r="D340" t="str">
            <v>Resource DEL Gross E</v>
          </cell>
          <cell r="F340">
            <v>0</v>
          </cell>
          <cell r="G340">
            <v>38809.33</v>
          </cell>
        </row>
        <row r="341">
          <cell r="A341" t="str">
            <v>HMRC</v>
          </cell>
          <cell r="C341" t="str">
            <v>PCT09</v>
          </cell>
          <cell r="D341" t="str">
            <v>Capital DEL Net Expe</v>
          </cell>
          <cell r="F341">
            <v>0</v>
          </cell>
          <cell r="G341">
            <v>0</v>
          </cell>
        </row>
        <row r="342">
          <cell r="A342" t="str">
            <v>HMRC</v>
          </cell>
          <cell r="C342" t="str">
            <v>PCT09</v>
          </cell>
          <cell r="D342" t="str">
            <v>Capital DEL Gross Ex</v>
          </cell>
          <cell r="F342">
            <v>0</v>
          </cell>
          <cell r="G342">
            <v>0</v>
          </cell>
        </row>
        <row r="343">
          <cell r="A343" t="str">
            <v>HMRC</v>
          </cell>
          <cell r="C343" t="str">
            <v>PCT10</v>
          </cell>
          <cell r="D343" t="str">
            <v>For Budgeting/Planni</v>
          </cell>
          <cell r="F343">
            <v>0</v>
          </cell>
          <cell r="G343">
            <v>-289286.08</v>
          </cell>
        </row>
        <row r="344">
          <cell r="A344" t="str">
            <v>HMRC</v>
          </cell>
          <cell r="C344" t="str">
            <v>PCT10</v>
          </cell>
          <cell r="D344" t="str">
            <v>DEL Voted Funds</v>
          </cell>
          <cell r="F344">
            <v>0</v>
          </cell>
          <cell r="G344">
            <v>-289286.08</v>
          </cell>
        </row>
        <row r="345">
          <cell r="A345" t="str">
            <v>HMRC</v>
          </cell>
          <cell r="C345" t="str">
            <v>PCT10</v>
          </cell>
          <cell r="D345" t="str">
            <v>Resource DEL Net Exp</v>
          </cell>
          <cell r="F345">
            <v>0</v>
          </cell>
          <cell r="G345">
            <v>-289286.08</v>
          </cell>
        </row>
        <row r="346">
          <cell r="A346" t="str">
            <v>HMRC</v>
          </cell>
          <cell r="C346" t="str">
            <v>PCT10</v>
          </cell>
          <cell r="D346" t="str">
            <v>Resource DEL Gross E</v>
          </cell>
          <cell r="F346">
            <v>0</v>
          </cell>
          <cell r="G346">
            <v>-289286.08</v>
          </cell>
        </row>
        <row r="347">
          <cell r="A347" t="str">
            <v>HMRC</v>
          </cell>
          <cell r="C347" t="str">
            <v>PCT11</v>
          </cell>
          <cell r="D347" t="str">
            <v>For Budgeting/Planni</v>
          </cell>
          <cell r="F347">
            <v>0</v>
          </cell>
          <cell r="G347">
            <v>-1703562.69</v>
          </cell>
        </row>
        <row r="348">
          <cell r="A348" t="str">
            <v>HMRC</v>
          </cell>
          <cell r="C348" t="str">
            <v>PCT11</v>
          </cell>
          <cell r="D348" t="str">
            <v>DEL Voted Funds</v>
          </cell>
          <cell r="F348">
            <v>0</v>
          </cell>
          <cell r="G348">
            <v>-1703562.69</v>
          </cell>
        </row>
        <row r="349">
          <cell r="A349" t="str">
            <v>HMRC</v>
          </cell>
          <cell r="C349" t="str">
            <v>PCT11</v>
          </cell>
          <cell r="D349" t="str">
            <v>Resource DEL Net Exp</v>
          </cell>
          <cell r="F349">
            <v>0</v>
          </cell>
          <cell r="G349">
            <v>930664.74</v>
          </cell>
        </row>
        <row r="350">
          <cell r="A350" t="str">
            <v>HMRC</v>
          </cell>
          <cell r="C350" t="str">
            <v>PCT11</v>
          </cell>
          <cell r="D350" t="str">
            <v>Resource DEL Gross E</v>
          </cell>
          <cell r="F350">
            <v>0</v>
          </cell>
          <cell r="G350">
            <v>930664.74</v>
          </cell>
        </row>
        <row r="351">
          <cell r="A351" t="str">
            <v>HMRC</v>
          </cell>
          <cell r="C351" t="str">
            <v>PCT11</v>
          </cell>
          <cell r="D351" t="str">
            <v>Capital DEL Net Expe</v>
          </cell>
          <cell r="F351">
            <v>0</v>
          </cell>
          <cell r="G351">
            <v>-2634227.4300000002</v>
          </cell>
        </row>
        <row r="352">
          <cell r="A352" t="str">
            <v>HMRC</v>
          </cell>
          <cell r="C352" t="str">
            <v>PCT11</v>
          </cell>
          <cell r="D352" t="str">
            <v>Capital DEL Gross Ex</v>
          </cell>
          <cell r="F352">
            <v>0</v>
          </cell>
          <cell r="G352">
            <v>-2634227.4300000002</v>
          </cell>
        </row>
        <row r="353">
          <cell r="A353" t="str">
            <v>HMRC</v>
          </cell>
          <cell r="C353" t="str">
            <v>PCT12</v>
          </cell>
          <cell r="D353" t="str">
            <v>For Budgeting/Planni</v>
          </cell>
          <cell r="F353">
            <v>0</v>
          </cell>
          <cell r="G353">
            <v>28635.46</v>
          </cell>
        </row>
        <row r="354">
          <cell r="A354" t="str">
            <v>HMRC</v>
          </cell>
          <cell r="C354" t="str">
            <v>PCT12</v>
          </cell>
          <cell r="D354" t="str">
            <v>DEL Voted Funds</v>
          </cell>
          <cell r="F354">
            <v>0</v>
          </cell>
          <cell r="G354">
            <v>28635.46</v>
          </cell>
        </row>
        <row r="355">
          <cell r="A355" t="str">
            <v>HMRC</v>
          </cell>
          <cell r="C355" t="str">
            <v>PCT12</v>
          </cell>
          <cell r="D355" t="str">
            <v>Resource DEL Net Exp</v>
          </cell>
          <cell r="F355">
            <v>0</v>
          </cell>
          <cell r="G355">
            <v>-6937.98</v>
          </cell>
        </row>
        <row r="356">
          <cell r="A356" t="str">
            <v>HMRC</v>
          </cell>
          <cell r="C356" t="str">
            <v>PCT12</v>
          </cell>
          <cell r="D356" t="str">
            <v>Resource DEL Gross E</v>
          </cell>
          <cell r="F356">
            <v>0</v>
          </cell>
          <cell r="G356">
            <v>-6937.98</v>
          </cell>
        </row>
        <row r="357">
          <cell r="A357" t="str">
            <v>HMRC</v>
          </cell>
          <cell r="C357" t="str">
            <v>PCT12</v>
          </cell>
          <cell r="D357" t="str">
            <v>Capital DEL Net Expe</v>
          </cell>
          <cell r="F357">
            <v>0</v>
          </cell>
          <cell r="G357">
            <v>35573.440000000002</v>
          </cell>
        </row>
        <row r="358">
          <cell r="A358" t="str">
            <v>HMRC</v>
          </cell>
          <cell r="C358" t="str">
            <v>PCT12</v>
          </cell>
          <cell r="D358" t="str">
            <v>Capital DEL Gross Ex</v>
          </cell>
          <cell r="F358">
            <v>0</v>
          </cell>
          <cell r="G358">
            <v>35573.440000000002</v>
          </cell>
        </row>
        <row r="359">
          <cell r="A359" t="str">
            <v>HMRC</v>
          </cell>
          <cell r="C359" t="str">
            <v>PCT13</v>
          </cell>
          <cell r="D359" t="str">
            <v>For Budgeting/Planni</v>
          </cell>
          <cell r="F359">
            <v>0</v>
          </cell>
          <cell r="G359">
            <v>35253.279999999999</v>
          </cell>
        </row>
        <row r="360">
          <cell r="A360" t="str">
            <v>HMRC</v>
          </cell>
          <cell r="C360" t="str">
            <v>PCT13</v>
          </cell>
          <cell r="D360" t="str">
            <v>DEL Voted Funds</v>
          </cell>
          <cell r="F360">
            <v>0</v>
          </cell>
          <cell r="G360">
            <v>35253.279999999999</v>
          </cell>
        </row>
        <row r="361">
          <cell r="A361" t="str">
            <v>HMRC</v>
          </cell>
          <cell r="C361" t="str">
            <v>PCT13</v>
          </cell>
          <cell r="D361" t="str">
            <v>Resource DEL Net Exp</v>
          </cell>
          <cell r="F361">
            <v>0</v>
          </cell>
          <cell r="G361">
            <v>35253.279999999999</v>
          </cell>
        </row>
        <row r="362">
          <cell r="A362" t="str">
            <v>HMRC</v>
          </cell>
          <cell r="C362" t="str">
            <v>PCT13</v>
          </cell>
          <cell r="D362" t="str">
            <v>Resource DEL Gross E</v>
          </cell>
          <cell r="F362">
            <v>0</v>
          </cell>
          <cell r="G362">
            <v>35253.279999999999</v>
          </cell>
        </row>
        <row r="363">
          <cell r="A363" t="str">
            <v>HMRC</v>
          </cell>
          <cell r="C363" t="str">
            <v>PCT14</v>
          </cell>
          <cell r="D363" t="str">
            <v>For Budgeting/Planni</v>
          </cell>
          <cell r="F363">
            <v>28633459.670000002</v>
          </cell>
          <cell r="G363">
            <v>23944249.449999999</v>
          </cell>
        </row>
        <row r="364">
          <cell r="A364" t="str">
            <v>HMRC</v>
          </cell>
          <cell r="C364" t="str">
            <v>PCT14</v>
          </cell>
          <cell r="D364" t="str">
            <v>DEL Voted Funds</v>
          </cell>
          <cell r="F364">
            <v>28633459.670000002</v>
          </cell>
          <cell r="G364">
            <v>23944249.449999999</v>
          </cell>
        </row>
        <row r="365">
          <cell r="A365" t="str">
            <v>HMRC</v>
          </cell>
          <cell r="C365" t="str">
            <v>PCT14</v>
          </cell>
          <cell r="D365" t="str">
            <v>Resource DEL Net Exp</v>
          </cell>
          <cell r="F365">
            <v>28533455.02</v>
          </cell>
          <cell r="G365">
            <v>23861659.460000001</v>
          </cell>
        </row>
        <row r="366">
          <cell r="A366" t="str">
            <v>HMRC</v>
          </cell>
          <cell r="C366" t="str">
            <v>PCT14</v>
          </cell>
          <cell r="D366" t="str">
            <v>Resource DEL Gross E</v>
          </cell>
          <cell r="F366">
            <v>28533455.02</v>
          </cell>
          <cell r="G366">
            <v>23861659.460000001</v>
          </cell>
        </row>
        <row r="367">
          <cell r="A367" t="str">
            <v>HMRC</v>
          </cell>
          <cell r="C367" t="str">
            <v>PCT14</v>
          </cell>
          <cell r="D367" t="str">
            <v>Capital DEL Net Expe</v>
          </cell>
          <cell r="F367">
            <v>100004.65</v>
          </cell>
          <cell r="G367">
            <v>82589.990000000005</v>
          </cell>
        </row>
        <row r="368">
          <cell r="A368" t="str">
            <v>HMRC</v>
          </cell>
          <cell r="C368" t="str">
            <v>PCT14</v>
          </cell>
          <cell r="D368" t="str">
            <v>Capital DEL Gross Ex</v>
          </cell>
          <cell r="F368">
            <v>100004.65</v>
          </cell>
          <cell r="G368">
            <v>82589.990000000005</v>
          </cell>
        </row>
        <row r="369">
          <cell r="A369" t="str">
            <v>HMRC</v>
          </cell>
          <cell r="C369" t="str">
            <v>PCT15</v>
          </cell>
          <cell r="D369" t="str">
            <v>For Budgeting/Planni</v>
          </cell>
          <cell r="F369">
            <v>157353217.97999999</v>
          </cell>
          <cell r="G369">
            <v>153449899.99000001</v>
          </cell>
        </row>
        <row r="370">
          <cell r="A370" t="str">
            <v>HMRC</v>
          </cell>
          <cell r="C370" t="str">
            <v>PCT15</v>
          </cell>
          <cell r="D370" t="str">
            <v>DEL Voted Funds</v>
          </cell>
          <cell r="F370">
            <v>157353217.97999999</v>
          </cell>
          <cell r="G370">
            <v>153449899.99000001</v>
          </cell>
        </row>
        <row r="371">
          <cell r="A371" t="str">
            <v>HMRC</v>
          </cell>
          <cell r="C371" t="str">
            <v>PCT15</v>
          </cell>
          <cell r="D371" t="str">
            <v>Resource DEL Net Exp</v>
          </cell>
          <cell r="F371">
            <v>12896666.960000001</v>
          </cell>
          <cell r="G371">
            <v>11785704.42</v>
          </cell>
        </row>
        <row r="372">
          <cell r="A372" t="str">
            <v>HMRC</v>
          </cell>
          <cell r="C372" t="str">
            <v>PCT15</v>
          </cell>
          <cell r="D372" t="str">
            <v>Resource DEL Gross E</v>
          </cell>
          <cell r="F372">
            <v>12896666.960000001</v>
          </cell>
          <cell r="G372">
            <v>11785704.42</v>
          </cell>
        </row>
        <row r="373">
          <cell r="A373" t="str">
            <v>HMRC</v>
          </cell>
          <cell r="C373" t="str">
            <v>PCT15</v>
          </cell>
          <cell r="D373" t="str">
            <v>Capital DEL Net Expe</v>
          </cell>
          <cell r="F373">
            <v>144456551.02000001</v>
          </cell>
          <cell r="G373">
            <v>141664195.56999999</v>
          </cell>
        </row>
        <row r="374">
          <cell r="A374" t="str">
            <v>HMRC</v>
          </cell>
          <cell r="C374" t="str">
            <v>PCT15</v>
          </cell>
          <cell r="D374" t="str">
            <v>Capital DEL Gross Ex</v>
          </cell>
          <cell r="F374">
            <v>144456551.02000001</v>
          </cell>
          <cell r="G374">
            <v>141664195.56999999</v>
          </cell>
        </row>
        <row r="375">
          <cell r="A375" t="str">
            <v>HMRC</v>
          </cell>
          <cell r="C375" t="str">
            <v>PCT16</v>
          </cell>
          <cell r="D375" t="str">
            <v>For Budgeting/Planni</v>
          </cell>
          <cell r="F375">
            <v>62590000.039999999</v>
          </cell>
          <cell r="G375">
            <v>64399999.329999998</v>
          </cell>
        </row>
        <row r="376">
          <cell r="A376" t="str">
            <v>HMRC</v>
          </cell>
          <cell r="C376" t="str">
            <v>PCT16</v>
          </cell>
          <cell r="D376" t="str">
            <v>DEL Voted Funds</v>
          </cell>
          <cell r="F376">
            <v>62590000.039999999</v>
          </cell>
          <cell r="G376">
            <v>64399999.329999998</v>
          </cell>
        </row>
        <row r="377">
          <cell r="A377" t="str">
            <v>HMRC</v>
          </cell>
          <cell r="C377" t="str">
            <v>PCT16</v>
          </cell>
          <cell r="D377" t="str">
            <v>Resource DEL Net Exp</v>
          </cell>
          <cell r="F377">
            <v>12936598.01</v>
          </cell>
          <cell r="G377">
            <v>10542082.859999999</v>
          </cell>
        </row>
        <row r="378">
          <cell r="A378" t="str">
            <v>HMRC</v>
          </cell>
          <cell r="C378" t="str">
            <v>PCT16</v>
          </cell>
          <cell r="D378" t="str">
            <v>Resource DEL Gross E</v>
          </cell>
          <cell r="F378">
            <v>12936598.01</v>
          </cell>
          <cell r="G378">
            <v>10542082.859999999</v>
          </cell>
        </row>
        <row r="379">
          <cell r="A379" t="str">
            <v>HMRC</v>
          </cell>
          <cell r="C379" t="str">
            <v>PCT16</v>
          </cell>
          <cell r="D379" t="str">
            <v>Capital DEL Net Expe</v>
          </cell>
          <cell r="F379">
            <v>49653402.030000001</v>
          </cell>
          <cell r="G379">
            <v>53857916.469999999</v>
          </cell>
        </row>
        <row r="380">
          <cell r="A380" t="str">
            <v>HMRC</v>
          </cell>
          <cell r="C380" t="str">
            <v>PCT16</v>
          </cell>
          <cell r="D380" t="str">
            <v>Capital DEL Gross Ex</v>
          </cell>
          <cell r="F380">
            <v>49653402.030000001</v>
          </cell>
          <cell r="G380">
            <v>53857916.469999999</v>
          </cell>
        </row>
        <row r="381">
          <cell r="A381" t="str">
            <v>HMRC</v>
          </cell>
          <cell r="C381" t="str">
            <v>PCY01</v>
          </cell>
          <cell r="D381" t="str">
            <v>For Budgeting/Planni</v>
          </cell>
          <cell r="F381">
            <v>294198.57</v>
          </cell>
          <cell r="G381">
            <v>225049.87</v>
          </cell>
        </row>
        <row r="382">
          <cell r="A382" t="str">
            <v>HMRC</v>
          </cell>
          <cell r="C382" t="str">
            <v>PCY01</v>
          </cell>
          <cell r="D382" t="str">
            <v>DEL Voted Funds</v>
          </cell>
          <cell r="F382">
            <v>294198.57</v>
          </cell>
          <cell r="G382">
            <v>225049.87</v>
          </cell>
        </row>
        <row r="383">
          <cell r="A383" t="str">
            <v>HMRC</v>
          </cell>
          <cell r="C383" t="str">
            <v>PCY01</v>
          </cell>
          <cell r="D383" t="str">
            <v>Resource DEL Net Exp</v>
          </cell>
          <cell r="F383">
            <v>294198.57</v>
          </cell>
          <cell r="G383">
            <v>225049.87</v>
          </cell>
        </row>
        <row r="384">
          <cell r="A384" t="str">
            <v>HMRC</v>
          </cell>
          <cell r="C384" t="str">
            <v>PCY01</v>
          </cell>
          <cell r="D384" t="str">
            <v>Resource DEL Gross E</v>
          </cell>
          <cell r="F384">
            <v>294198.57</v>
          </cell>
          <cell r="G384">
            <v>225049.87</v>
          </cell>
        </row>
        <row r="385">
          <cell r="A385" t="str">
            <v>HMRC</v>
          </cell>
          <cell r="C385" t="str">
            <v>PCY01</v>
          </cell>
          <cell r="D385" t="str">
            <v>Capital DEL Net Expe</v>
          </cell>
          <cell r="F385">
            <v>0</v>
          </cell>
          <cell r="G385">
            <v>0</v>
          </cell>
        </row>
        <row r="386">
          <cell r="A386" t="str">
            <v>HMRC</v>
          </cell>
          <cell r="C386" t="str">
            <v>PCY01</v>
          </cell>
          <cell r="D386" t="str">
            <v>Capital DEL Gross Ex</v>
          </cell>
          <cell r="F386">
            <v>0</v>
          </cell>
          <cell r="G386">
            <v>0</v>
          </cell>
        </row>
        <row r="387">
          <cell r="A387" t="str">
            <v>HMRC</v>
          </cell>
          <cell r="C387" t="str">
            <v>PDA01</v>
          </cell>
          <cell r="D387" t="str">
            <v>For Budgeting/Planni</v>
          </cell>
          <cell r="F387">
            <v>0</v>
          </cell>
          <cell r="G387">
            <v>734628.28</v>
          </cell>
        </row>
        <row r="388">
          <cell r="A388" t="str">
            <v>HMRC</v>
          </cell>
          <cell r="C388" t="str">
            <v>PDA01</v>
          </cell>
          <cell r="D388" t="str">
            <v>DEL Voted Funds</v>
          </cell>
          <cell r="F388">
            <v>0</v>
          </cell>
          <cell r="G388">
            <v>734628.28</v>
          </cell>
        </row>
        <row r="389">
          <cell r="A389" t="str">
            <v>HMRC</v>
          </cell>
          <cell r="C389" t="str">
            <v>PDA01</v>
          </cell>
          <cell r="D389" t="str">
            <v>Resource DEL Net Exp</v>
          </cell>
          <cell r="F389">
            <v>0</v>
          </cell>
          <cell r="G389">
            <v>-0.34</v>
          </cell>
        </row>
        <row r="390">
          <cell r="A390" t="str">
            <v>HMRC</v>
          </cell>
          <cell r="C390" t="str">
            <v>PDA01</v>
          </cell>
          <cell r="D390" t="str">
            <v>Resource DEL Gross E</v>
          </cell>
          <cell r="F390">
            <v>0</v>
          </cell>
          <cell r="G390">
            <v>-0.34</v>
          </cell>
        </row>
        <row r="391">
          <cell r="A391" t="str">
            <v>HMRC</v>
          </cell>
          <cell r="C391" t="str">
            <v>PDA01</v>
          </cell>
          <cell r="D391" t="str">
            <v>Capital DEL Net Expe</v>
          </cell>
          <cell r="F391">
            <v>0</v>
          </cell>
          <cell r="G391">
            <v>734628.62</v>
          </cell>
        </row>
        <row r="392">
          <cell r="A392" t="str">
            <v>HMRC</v>
          </cell>
          <cell r="C392" t="str">
            <v>PDA01</v>
          </cell>
          <cell r="D392" t="str">
            <v>Capital DEL Gross Ex</v>
          </cell>
          <cell r="F392">
            <v>0</v>
          </cell>
          <cell r="G392">
            <v>734628.62</v>
          </cell>
        </row>
        <row r="393">
          <cell r="A393" t="str">
            <v>HMRC</v>
          </cell>
          <cell r="C393" t="str">
            <v>PDA03</v>
          </cell>
          <cell r="D393" t="str">
            <v>For Budgeting/Planni</v>
          </cell>
          <cell r="F393">
            <v>0</v>
          </cell>
          <cell r="G393">
            <v>-17330.919999999998</v>
          </cell>
        </row>
        <row r="394">
          <cell r="A394" t="str">
            <v>HMRC</v>
          </cell>
          <cell r="C394" t="str">
            <v>PDA03</v>
          </cell>
          <cell r="D394" t="str">
            <v>DEL Voted Funds</v>
          </cell>
          <cell r="F394">
            <v>0</v>
          </cell>
          <cell r="G394">
            <v>-17330.919999999998</v>
          </cell>
        </row>
        <row r="395">
          <cell r="A395" t="str">
            <v>HMRC</v>
          </cell>
          <cell r="C395" t="str">
            <v>PDA03</v>
          </cell>
          <cell r="D395" t="str">
            <v>Resource DEL Net Exp</v>
          </cell>
          <cell r="F395">
            <v>0</v>
          </cell>
          <cell r="G395">
            <v>-17330.919999999998</v>
          </cell>
        </row>
        <row r="396">
          <cell r="A396" t="str">
            <v>HMRC</v>
          </cell>
          <cell r="C396" t="str">
            <v>PDA03</v>
          </cell>
          <cell r="D396" t="str">
            <v>Resource DEL Gross E</v>
          </cell>
          <cell r="F396">
            <v>0</v>
          </cell>
          <cell r="G396">
            <v>-17330.919999999998</v>
          </cell>
        </row>
        <row r="397">
          <cell r="A397" t="str">
            <v>HMRC</v>
          </cell>
          <cell r="C397" t="str">
            <v>PDA04</v>
          </cell>
          <cell r="D397" t="str">
            <v>For Budgeting/Planni</v>
          </cell>
          <cell r="F397">
            <v>0</v>
          </cell>
          <cell r="G397">
            <v>-31362.14</v>
          </cell>
        </row>
        <row r="398">
          <cell r="A398" t="str">
            <v>HMRC</v>
          </cell>
          <cell r="C398" t="str">
            <v>PDA04</v>
          </cell>
          <cell r="D398" t="str">
            <v>DEL Voted Funds</v>
          </cell>
          <cell r="F398">
            <v>0</v>
          </cell>
          <cell r="G398">
            <v>-31362.14</v>
          </cell>
        </row>
        <row r="399">
          <cell r="A399" t="str">
            <v>HMRC</v>
          </cell>
          <cell r="C399" t="str">
            <v>PDA04</v>
          </cell>
          <cell r="D399" t="str">
            <v>Resource DEL Net Exp</v>
          </cell>
          <cell r="F399">
            <v>0</v>
          </cell>
          <cell r="G399">
            <v>-1006</v>
          </cell>
        </row>
        <row r="400">
          <cell r="A400" t="str">
            <v>HMRC</v>
          </cell>
          <cell r="C400" t="str">
            <v>PDA04</v>
          </cell>
          <cell r="D400" t="str">
            <v>Resource DEL Gross E</v>
          </cell>
          <cell r="F400">
            <v>0</v>
          </cell>
          <cell r="G400">
            <v>-1006</v>
          </cell>
        </row>
        <row r="401">
          <cell r="A401" t="str">
            <v>HMRC</v>
          </cell>
          <cell r="C401" t="str">
            <v>PDA04</v>
          </cell>
          <cell r="D401" t="str">
            <v>Capital DEL Net Expe</v>
          </cell>
          <cell r="F401">
            <v>0</v>
          </cell>
          <cell r="G401">
            <v>-30356.14</v>
          </cell>
        </row>
        <row r="402">
          <cell r="A402" t="str">
            <v>HMRC</v>
          </cell>
          <cell r="C402" t="str">
            <v>PDA04</v>
          </cell>
          <cell r="D402" t="str">
            <v>Capital DEL Gross Ex</v>
          </cell>
          <cell r="F402">
            <v>0</v>
          </cell>
          <cell r="G402">
            <v>-30356.14</v>
          </cell>
        </row>
        <row r="403">
          <cell r="A403" t="str">
            <v>HMRC</v>
          </cell>
          <cell r="C403" t="str">
            <v>PDA05</v>
          </cell>
          <cell r="D403" t="str">
            <v>For Budgeting/Planni</v>
          </cell>
          <cell r="F403">
            <v>0</v>
          </cell>
          <cell r="G403">
            <v>0</v>
          </cell>
        </row>
        <row r="404">
          <cell r="A404" t="str">
            <v>HMRC</v>
          </cell>
          <cell r="C404" t="str">
            <v>PDA05</v>
          </cell>
          <cell r="D404" t="str">
            <v>DEL Voted Funds</v>
          </cell>
          <cell r="F404">
            <v>0</v>
          </cell>
          <cell r="G404">
            <v>0</v>
          </cell>
        </row>
        <row r="405">
          <cell r="A405" t="str">
            <v>HMRC</v>
          </cell>
          <cell r="C405" t="str">
            <v>PDA05</v>
          </cell>
          <cell r="D405" t="str">
            <v>Resource DEL Net Exp</v>
          </cell>
          <cell r="F405">
            <v>0</v>
          </cell>
          <cell r="G405">
            <v>0</v>
          </cell>
        </row>
        <row r="406">
          <cell r="A406" t="str">
            <v>HMRC</v>
          </cell>
          <cell r="C406" t="str">
            <v>PDA05</v>
          </cell>
          <cell r="D406" t="str">
            <v>Resource DEL Gross E</v>
          </cell>
          <cell r="F406">
            <v>0</v>
          </cell>
          <cell r="G406">
            <v>0</v>
          </cell>
        </row>
        <row r="407">
          <cell r="A407" t="str">
            <v>HMRC</v>
          </cell>
          <cell r="C407" t="str">
            <v>PDA06</v>
          </cell>
          <cell r="D407" t="str">
            <v>For Budgeting/Planni</v>
          </cell>
          <cell r="F407">
            <v>0</v>
          </cell>
          <cell r="G407">
            <v>36</v>
          </cell>
        </row>
        <row r="408">
          <cell r="A408" t="str">
            <v>HMRC</v>
          </cell>
          <cell r="C408" t="str">
            <v>PDA06</v>
          </cell>
          <cell r="D408" t="str">
            <v>DEL Voted Funds</v>
          </cell>
          <cell r="F408">
            <v>0</v>
          </cell>
          <cell r="G408">
            <v>36</v>
          </cell>
        </row>
        <row r="409">
          <cell r="A409" t="str">
            <v>HMRC</v>
          </cell>
          <cell r="C409" t="str">
            <v>PDA06</v>
          </cell>
          <cell r="D409" t="str">
            <v>Resource DEL Net Exp</v>
          </cell>
          <cell r="F409">
            <v>0</v>
          </cell>
          <cell r="G409">
            <v>36</v>
          </cell>
        </row>
        <row r="410">
          <cell r="A410" t="str">
            <v>HMRC</v>
          </cell>
          <cell r="C410" t="str">
            <v>PDA06</v>
          </cell>
          <cell r="D410" t="str">
            <v>Resource DEL Gross E</v>
          </cell>
          <cell r="F410">
            <v>0</v>
          </cell>
          <cell r="G410">
            <v>36</v>
          </cell>
        </row>
        <row r="411">
          <cell r="A411" t="str">
            <v>HMRC</v>
          </cell>
          <cell r="C411" t="str">
            <v>PDA09</v>
          </cell>
          <cell r="D411" t="str">
            <v>For Budgeting/Planni</v>
          </cell>
          <cell r="F411">
            <v>0</v>
          </cell>
          <cell r="G411">
            <v>0</v>
          </cell>
        </row>
        <row r="412">
          <cell r="A412" t="str">
            <v>HMRC</v>
          </cell>
          <cell r="C412" t="str">
            <v>PDA09</v>
          </cell>
          <cell r="D412" t="str">
            <v>DEL Voted Funds</v>
          </cell>
          <cell r="F412">
            <v>0</v>
          </cell>
          <cell r="G412">
            <v>0</v>
          </cell>
        </row>
        <row r="413">
          <cell r="A413" t="str">
            <v>HMRC</v>
          </cell>
          <cell r="C413" t="str">
            <v>PDA09</v>
          </cell>
          <cell r="D413" t="str">
            <v>Resource DEL Net Exp</v>
          </cell>
          <cell r="F413">
            <v>0</v>
          </cell>
          <cell r="G413">
            <v>0</v>
          </cell>
        </row>
        <row r="414">
          <cell r="A414" t="str">
            <v>HMRC</v>
          </cell>
          <cell r="C414" t="str">
            <v>PDA09</v>
          </cell>
          <cell r="D414" t="str">
            <v>Resource DEL Gross E</v>
          </cell>
          <cell r="F414">
            <v>0</v>
          </cell>
          <cell r="G414">
            <v>0</v>
          </cell>
        </row>
        <row r="415">
          <cell r="A415" t="str">
            <v>HMRC</v>
          </cell>
          <cell r="C415" t="str">
            <v>PDO3</v>
          </cell>
          <cell r="D415" t="str">
            <v>For Budgeting/Planni</v>
          </cell>
          <cell r="F415">
            <v>6823069.9900000002</v>
          </cell>
          <cell r="G415">
            <v>6744058.29</v>
          </cell>
        </row>
        <row r="416">
          <cell r="A416" t="str">
            <v>HMRC</v>
          </cell>
          <cell r="C416" t="str">
            <v>PDO3</v>
          </cell>
          <cell r="D416" t="str">
            <v>DEL Voted Funds</v>
          </cell>
          <cell r="F416">
            <v>6823069.9900000002</v>
          </cell>
          <cell r="G416">
            <v>6744058.29</v>
          </cell>
        </row>
        <row r="417">
          <cell r="A417" t="str">
            <v>HMRC</v>
          </cell>
          <cell r="C417" t="str">
            <v>PDO3</v>
          </cell>
          <cell r="D417" t="str">
            <v>Resource DEL Net Exp</v>
          </cell>
          <cell r="F417">
            <v>6823069.9900000002</v>
          </cell>
          <cell r="G417">
            <v>6744058.29</v>
          </cell>
        </row>
        <row r="418">
          <cell r="A418" t="str">
            <v>HMRC</v>
          </cell>
          <cell r="C418" t="str">
            <v>PDO3</v>
          </cell>
          <cell r="D418" t="str">
            <v>Resource DEL Gross E</v>
          </cell>
          <cell r="F418">
            <v>6823069.9900000002</v>
          </cell>
          <cell r="G418">
            <v>6744058.29</v>
          </cell>
        </row>
        <row r="419">
          <cell r="A419" t="str">
            <v>HMRC</v>
          </cell>
          <cell r="C419" t="str">
            <v>PDO4</v>
          </cell>
          <cell r="D419" t="str">
            <v>For Budgeting/Planni</v>
          </cell>
          <cell r="F419">
            <v>25440000.010000002</v>
          </cell>
          <cell r="G419">
            <v>0</v>
          </cell>
        </row>
        <row r="420">
          <cell r="A420" t="str">
            <v>HMRC</v>
          </cell>
          <cell r="C420" t="str">
            <v>PDO4</v>
          </cell>
          <cell r="D420" t="str">
            <v>DEL Voted Funds</v>
          </cell>
          <cell r="F420">
            <v>25440000.010000002</v>
          </cell>
          <cell r="G420">
            <v>0</v>
          </cell>
        </row>
        <row r="421">
          <cell r="A421" t="str">
            <v>HMRC</v>
          </cell>
          <cell r="C421" t="str">
            <v>PDO4</v>
          </cell>
          <cell r="D421" t="str">
            <v>Resource DEL Net Exp</v>
          </cell>
          <cell r="F421">
            <v>8945801.4299999997</v>
          </cell>
          <cell r="G421">
            <v>0</v>
          </cell>
        </row>
        <row r="422">
          <cell r="A422" t="str">
            <v>HMRC</v>
          </cell>
          <cell r="C422" t="str">
            <v>PDO4</v>
          </cell>
          <cell r="D422" t="str">
            <v>Resource DEL Gross E</v>
          </cell>
          <cell r="F422">
            <v>8945801.4299999997</v>
          </cell>
          <cell r="G422">
            <v>0</v>
          </cell>
        </row>
        <row r="423">
          <cell r="A423" t="str">
            <v>HMRC</v>
          </cell>
          <cell r="C423" t="str">
            <v>PDO4</v>
          </cell>
          <cell r="D423" t="str">
            <v>Capital DEL Net Expe</v>
          </cell>
          <cell r="F423">
            <v>16494198.58</v>
          </cell>
          <cell r="G423">
            <v>0</v>
          </cell>
        </row>
        <row r="424">
          <cell r="A424" t="str">
            <v>HMRC</v>
          </cell>
          <cell r="C424" t="str">
            <v>PDO4</v>
          </cell>
          <cell r="D424" t="str">
            <v>Capital DEL Gross Ex</v>
          </cell>
          <cell r="F424">
            <v>16494198.58</v>
          </cell>
          <cell r="G424">
            <v>0</v>
          </cell>
        </row>
        <row r="425">
          <cell r="A425" t="str">
            <v>HMRC</v>
          </cell>
          <cell r="C425" t="str">
            <v>PFP01</v>
          </cell>
          <cell r="D425" t="str">
            <v>For Budgeting/Planni</v>
          </cell>
          <cell r="F425">
            <v>2109100</v>
          </cell>
          <cell r="G425">
            <v>942720.92</v>
          </cell>
        </row>
        <row r="426">
          <cell r="A426" t="str">
            <v>HMRC</v>
          </cell>
          <cell r="C426" t="str">
            <v>PFP01</v>
          </cell>
          <cell r="D426" t="str">
            <v>DEL Voted Funds</v>
          </cell>
          <cell r="F426">
            <v>2109100</v>
          </cell>
          <cell r="G426">
            <v>942720.92</v>
          </cell>
        </row>
        <row r="427">
          <cell r="A427" t="str">
            <v>HMRC</v>
          </cell>
          <cell r="C427" t="str">
            <v>PFP01</v>
          </cell>
          <cell r="D427" t="str">
            <v>Resource DEL Net Exp</v>
          </cell>
          <cell r="F427">
            <v>609100</v>
          </cell>
          <cell r="G427">
            <v>536362.93000000005</v>
          </cell>
        </row>
        <row r="428">
          <cell r="A428" t="str">
            <v>HMRC</v>
          </cell>
          <cell r="C428" t="str">
            <v>PFP01</v>
          </cell>
          <cell r="D428" t="str">
            <v>Resource DEL Gross E</v>
          </cell>
          <cell r="F428">
            <v>609100</v>
          </cell>
          <cell r="G428">
            <v>536362.93000000005</v>
          </cell>
        </row>
        <row r="429">
          <cell r="A429" t="str">
            <v>HMRC</v>
          </cell>
          <cell r="C429" t="str">
            <v>PFP01</v>
          </cell>
          <cell r="D429" t="str">
            <v>Capital DEL Net Expe</v>
          </cell>
          <cell r="F429">
            <v>1500000</v>
          </cell>
          <cell r="G429">
            <v>406357.99</v>
          </cell>
        </row>
        <row r="430">
          <cell r="A430" t="str">
            <v>HMRC</v>
          </cell>
          <cell r="C430" t="str">
            <v>PFP01</v>
          </cell>
          <cell r="D430" t="str">
            <v>Capital DEL Gross Ex</v>
          </cell>
          <cell r="F430">
            <v>1500000</v>
          </cell>
          <cell r="G430">
            <v>406357.99</v>
          </cell>
        </row>
        <row r="431">
          <cell r="A431" t="str">
            <v>HMRC</v>
          </cell>
          <cell r="C431" t="str">
            <v>PFP02</v>
          </cell>
          <cell r="D431" t="str">
            <v>For Budgeting/Planni</v>
          </cell>
          <cell r="F431">
            <v>2246602.86</v>
          </cell>
          <cell r="G431">
            <v>2245441.27</v>
          </cell>
        </row>
        <row r="432">
          <cell r="A432" t="str">
            <v>HMRC</v>
          </cell>
          <cell r="C432" t="str">
            <v>PFP02</v>
          </cell>
          <cell r="D432" t="str">
            <v>DEL Voted Funds</v>
          </cell>
          <cell r="F432">
            <v>2246602.86</v>
          </cell>
          <cell r="G432">
            <v>2245441.27</v>
          </cell>
        </row>
        <row r="433">
          <cell r="A433" t="str">
            <v>HMRC</v>
          </cell>
          <cell r="C433" t="str">
            <v>PFP02</v>
          </cell>
          <cell r="D433" t="str">
            <v>Resource DEL Net Exp</v>
          </cell>
          <cell r="F433">
            <v>436602.86</v>
          </cell>
          <cell r="G433">
            <v>169801.41</v>
          </cell>
        </row>
        <row r="434">
          <cell r="A434" t="str">
            <v>HMRC</v>
          </cell>
          <cell r="C434" t="str">
            <v>PFP02</v>
          </cell>
          <cell r="D434" t="str">
            <v>Resource DEL Gross E</v>
          </cell>
          <cell r="F434">
            <v>436602.86</v>
          </cell>
          <cell r="G434">
            <v>169801.41</v>
          </cell>
        </row>
        <row r="435">
          <cell r="A435" t="str">
            <v>HMRC</v>
          </cell>
          <cell r="C435" t="str">
            <v>PFP02</v>
          </cell>
          <cell r="D435" t="str">
            <v>Capital DEL Net Expe</v>
          </cell>
          <cell r="F435">
            <v>1810000</v>
          </cell>
          <cell r="G435">
            <v>2075639.86</v>
          </cell>
        </row>
        <row r="436">
          <cell r="A436" t="str">
            <v>HMRC</v>
          </cell>
          <cell r="C436" t="str">
            <v>PFP02</v>
          </cell>
          <cell r="D436" t="str">
            <v>Capital DEL Gross Ex</v>
          </cell>
          <cell r="F436">
            <v>1810000</v>
          </cell>
          <cell r="G436">
            <v>2075639.86</v>
          </cell>
        </row>
        <row r="437">
          <cell r="A437" t="str">
            <v>HMRC</v>
          </cell>
          <cell r="C437" t="str">
            <v>PFP04</v>
          </cell>
          <cell r="D437" t="str">
            <v>For Budgeting/Planni</v>
          </cell>
          <cell r="F437">
            <v>1157248.1100000001</v>
          </cell>
          <cell r="G437">
            <v>1105323.8400000001</v>
          </cell>
        </row>
        <row r="438">
          <cell r="A438" t="str">
            <v>HMRC</v>
          </cell>
          <cell r="C438" t="str">
            <v>PFP04</v>
          </cell>
          <cell r="D438" t="str">
            <v>DEL Voted Funds</v>
          </cell>
          <cell r="F438">
            <v>1157248.1100000001</v>
          </cell>
          <cell r="G438">
            <v>1105323.8400000001</v>
          </cell>
        </row>
        <row r="439">
          <cell r="A439" t="str">
            <v>HMRC</v>
          </cell>
          <cell r="C439" t="str">
            <v>PFP04</v>
          </cell>
          <cell r="D439" t="str">
            <v>Resource DEL Net Exp</v>
          </cell>
          <cell r="F439">
            <v>1157248.1100000001</v>
          </cell>
          <cell r="G439">
            <v>1105323.8400000001</v>
          </cell>
        </row>
        <row r="440">
          <cell r="A440" t="str">
            <v>HMRC</v>
          </cell>
          <cell r="C440" t="str">
            <v>PFP04</v>
          </cell>
          <cell r="D440" t="str">
            <v>Resource DEL Gross E</v>
          </cell>
          <cell r="F440">
            <v>1157248.1100000001</v>
          </cell>
          <cell r="G440">
            <v>1105323.8400000001</v>
          </cell>
        </row>
        <row r="441">
          <cell r="A441" t="str">
            <v>HMRC</v>
          </cell>
          <cell r="C441" t="str">
            <v>PGD01</v>
          </cell>
          <cell r="D441" t="str">
            <v>For Budgeting/Planni</v>
          </cell>
          <cell r="F441">
            <v>0</v>
          </cell>
          <cell r="G441">
            <v>-0.26</v>
          </cell>
        </row>
        <row r="442">
          <cell r="A442" t="str">
            <v>HMRC</v>
          </cell>
          <cell r="C442" t="str">
            <v>PGD01</v>
          </cell>
          <cell r="D442" t="str">
            <v>DEL Voted Funds</v>
          </cell>
          <cell r="F442">
            <v>0</v>
          </cell>
          <cell r="G442">
            <v>-0.26</v>
          </cell>
        </row>
        <row r="443">
          <cell r="A443" t="str">
            <v>HMRC</v>
          </cell>
          <cell r="C443" t="str">
            <v>PGD01</v>
          </cell>
          <cell r="D443" t="str">
            <v>Resource DEL Net Exp</v>
          </cell>
          <cell r="F443">
            <v>0</v>
          </cell>
          <cell r="G443">
            <v>-0.26</v>
          </cell>
        </row>
        <row r="444">
          <cell r="A444" t="str">
            <v>HMRC</v>
          </cell>
          <cell r="C444" t="str">
            <v>PGD01</v>
          </cell>
          <cell r="D444" t="str">
            <v>Resource DEL Gross E</v>
          </cell>
          <cell r="F444">
            <v>7750000</v>
          </cell>
          <cell r="G444">
            <v>3595583.42</v>
          </cell>
        </row>
        <row r="445">
          <cell r="A445" t="str">
            <v>HMRC</v>
          </cell>
          <cell r="C445" t="str">
            <v>PGD01</v>
          </cell>
          <cell r="D445" t="str">
            <v>Resource DEL Income</v>
          </cell>
          <cell r="F445">
            <v>-7750000</v>
          </cell>
          <cell r="G445">
            <v>-3595583.68</v>
          </cell>
        </row>
        <row r="446">
          <cell r="A446" t="str">
            <v>HMRC</v>
          </cell>
          <cell r="C446" t="str">
            <v>PIM3</v>
          </cell>
          <cell r="D446" t="str">
            <v>For Budgeting/Planni</v>
          </cell>
          <cell r="F446">
            <v>0</v>
          </cell>
          <cell r="G446">
            <v>0</v>
          </cell>
        </row>
        <row r="447">
          <cell r="A447" t="str">
            <v>HMRC</v>
          </cell>
          <cell r="C447" t="str">
            <v>PIM3</v>
          </cell>
          <cell r="D447" t="str">
            <v>DEL Voted Funds</v>
          </cell>
          <cell r="F447">
            <v>0</v>
          </cell>
          <cell r="G447">
            <v>0</v>
          </cell>
        </row>
        <row r="448">
          <cell r="A448" t="str">
            <v>HMRC</v>
          </cell>
          <cell r="C448" t="str">
            <v>PIM3</v>
          </cell>
          <cell r="D448" t="str">
            <v>Resource DEL Net Exp</v>
          </cell>
          <cell r="F448">
            <v>0</v>
          </cell>
          <cell r="G448">
            <v>0</v>
          </cell>
        </row>
        <row r="449">
          <cell r="A449" t="str">
            <v>HMRC</v>
          </cell>
          <cell r="C449" t="str">
            <v>PIM3</v>
          </cell>
          <cell r="D449" t="str">
            <v>Resource DEL Gross E</v>
          </cell>
          <cell r="F449">
            <v>0</v>
          </cell>
          <cell r="G449">
            <v>0</v>
          </cell>
        </row>
        <row r="450">
          <cell r="A450" t="str">
            <v>HMRC</v>
          </cell>
          <cell r="C450" t="str">
            <v>PIN06</v>
          </cell>
          <cell r="D450" t="str">
            <v>For Budgeting/Planni</v>
          </cell>
          <cell r="F450">
            <v>910000</v>
          </cell>
          <cell r="G450">
            <v>1241915.2</v>
          </cell>
        </row>
        <row r="451">
          <cell r="A451" t="str">
            <v>HMRC</v>
          </cell>
          <cell r="C451" t="str">
            <v>PIN06</v>
          </cell>
          <cell r="D451" t="str">
            <v>DEL Voted Funds</v>
          </cell>
          <cell r="F451">
            <v>910000</v>
          </cell>
          <cell r="G451">
            <v>1241915.2</v>
          </cell>
        </row>
        <row r="452">
          <cell r="A452" t="str">
            <v>HMRC</v>
          </cell>
          <cell r="C452" t="str">
            <v>PIN06</v>
          </cell>
          <cell r="D452" t="str">
            <v>Resource DEL Net Exp</v>
          </cell>
          <cell r="F452">
            <v>170000</v>
          </cell>
          <cell r="G452">
            <v>467728.17</v>
          </cell>
        </row>
        <row r="453">
          <cell r="A453" t="str">
            <v>HMRC</v>
          </cell>
          <cell r="C453" t="str">
            <v>PIN06</v>
          </cell>
          <cell r="D453" t="str">
            <v>Resource DEL Gross E</v>
          </cell>
          <cell r="F453">
            <v>170000</v>
          </cell>
          <cell r="G453">
            <v>467728.17</v>
          </cell>
        </row>
        <row r="454">
          <cell r="A454" t="str">
            <v>HMRC</v>
          </cell>
          <cell r="C454" t="str">
            <v>PIN06</v>
          </cell>
          <cell r="D454" t="str">
            <v>Capital DEL Net Expe</v>
          </cell>
          <cell r="F454">
            <v>740000</v>
          </cell>
          <cell r="G454">
            <v>774187.03</v>
          </cell>
        </row>
        <row r="455">
          <cell r="A455" t="str">
            <v>HMRC</v>
          </cell>
          <cell r="C455" t="str">
            <v>PIN06</v>
          </cell>
          <cell r="D455" t="str">
            <v>Capital DEL Gross Ex</v>
          </cell>
          <cell r="F455">
            <v>740000</v>
          </cell>
          <cell r="G455">
            <v>774187.03</v>
          </cell>
        </row>
        <row r="456">
          <cell r="A456" t="str">
            <v>HMRC</v>
          </cell>
          <cell r="C456" t="str">
            <v>PIN07</v>
          </cell>
          <cell r="D456" t="str">
            <v>For Budgeting/Planni</v>
          </cell>
          <cell r="F456">
            <v>0</v>
          </cell>
          <cell r="G456">
            <v>0</v>
          </cell>
        </row>
        <row r="457">
          <cell r="A457" t="str">
            <v>HMRC</v>
          </cell>
          <cell r="C457" t="str">
            <v>PIN07</v>
          </cell>
          <cell r="D457" t="str">
            <v>DEL Voted Funds</v>
          </cell>
          <cell r="F457">
            <v>0</v>
          </cell>
          <cell r="G457">
            <v>0</v>
          </cell>
        </row>
        <row r="458">
          <cell r="A458" t="str">
            <v>HMRC</v>
          </cell>
          <cell r="C458" t="str">
            <v>PIN07</v>
          </cell>
          <cell r="D458" t="str">
            <v>Resource DEL Net Exp</v>
          </cell>
          <cell r="F458">
            <v>0</v>
          </cell>
          <cell r="G458">
            <v>0</v>
          </cell>
        </row>
        <row r="459">
          <cell r="A459" t="str">
            <v>HMRC</v>
          </cell>
          <cell r="C459" t="str">
            <v>PIN07</v>
          </cell>
          <cell r="D459" t="str">
            <v>Resource DEL Gross E</v>
          </cell>
          <cell r="F459">
            <v>0</v>
          </cell>
          <cell r="G459">
            <v>0</v>
          </cell>
        </row>
        <row r="460">
          <cell r="A460" t="str">
            <v>HMRC</v>
          </cell>
          <cell r="C460" t="str">
            <v>PIN09</v>
          </cell>
          <cell r="D460" t="str">
            <v>For Budgeting/Planni</v>
          </cell>
          <cell r="F460">
            <v>0</v>
          </cell>
          <cell r="G460">
            <v>0</v>
          </cell>
        </row>
        <row r="461">
          <cell r="A461" t="str">
            <v>HMRC</v>
          </cell>
          <cell r="C461" t="str">
            <v>PIN09</v>
          </cell>
          <cell r="D461" t="str">
            <v>DEL Voted Funds</v>
          </cell>
          <cell r="F461">
            <v>0</v>
          </cell>
          <cell r="G461">
            <v>0</v>
          </cell>
        </row>
        <row r="462">
          <cell r="A462" t="str">
            <v>HMRC</v>
          </cell>
          <cell r="C462" t="str">
            <v>PIN09</v>
          </cell>
          <cell r="D462" t="str">
            <v>Resource DEL Net Exp</v>
          </cell>
          <cell r="F462">
            <v>0</v>
          </cell>
          <cell r="G462">
            <v>0</v>
          </cell>
        </row>
        <row r="463">
          <cell r="A463" t="str">
            <v>HMRC</v>
          </cell>
          <cell r="C463" t="str">
            <v>PIN09</v>
          </cell>
          <cell r="D463" t="str">
            <v>Resource DEL Income</v>
          </cell>
          <cell r="F463">
            <v>0</v>
          </cell>
          <cell r="G463">
            <v>0</v>
          </cell>
        </row>
        <row r="464">
          <cell r="A464" t="str">
            <v>HMRC</v>
          </cell>
          <cell r="C464" t="str">
            <v>PPY08</v>
          </cell>
          <cell r="D464" t="str">
            <v>For Budgeting/Planni</v>
          </cell>
          <cell r="F464">
            <v>0</v>
          </cell>
          <cell r="G464">
            <v>0</v>
          </cell>
        </row>
        <row r="465">
          <cell r="A465" t="str">
            <v>HMRC</v>
          </cell>
          <cell r="C465" t="str">
            <v>PPY08</v>
          </cell>
          <cell r="D465" t="str">
            <v>DEL Voted Funds</v>
          </cell>
          <cell r="F465">
            <v>0</v>
          </cell>
          <cell r="G465">
            <v>0</v>
          </cell>
        </row>
        <row r="466">
          <cell r="A466" t="str">
            <v>HMRC</v>
          </cell>
          <cell r="C466" t="str">
            <v>PPY08</v>
          </cell>
          <cell r="D466" t="str">
            <v>Resource DEL Net Exp</v>
          </cell>
          <cell r="F466">
            <v>0</v>
          </cell>
          <cell r="G466">
            <v>0</v>
          </cell>
        </row>
        <row r="467">
          <cell r="A467" t="str">
            <v>HMRC</v>
          </cell>
          <cell r="C467" t="str">
            <v>PPY08</v>
          </cell>
          <cell r="D467" t="str">
            <v>Resource DEL Gross E</v>
          </cell>
          <cell r="F467">
            <v>0</v>
          </cell>
          <cell r="G467">
            <v>0</v>
          </cell>
        </row>
        <row r="468">
          <cell r="A468" t="str">
            <v>HMRC</v>
          </cell>
          <cell r="C468" t="str">
            <v>PSW01</v>
          </cell>
          <cell r="D468" t="str">
            <v>For Budgeting/Planni</v>
          </cell>
          <cell r="F468">
            <v>0</v>
          </cell>
          <cell r="G468">
            <v>0</v>
          </cell>
        </row>
        <row r="469">
          <cell r="A469" t="str">
            <v>HMRC</v>
          </cell>
          <cell r="C469" t="str">
            <v>PSW01</v>
          </cell>
          <cell r="D469" t="str">
            <v>DEL Voted Funds</v>
          </cell>
          <cell r="F469">
            <v>0</v>
          </cell>
          <cell r="G469">
            <v>0</v>
          </cell>
        </row>
        <row r="470">
          <cell r="A470" t="str">
            <v>HMRC</v>
          </cell>
          <cell r="C470" t="str">
            <v>PSW01</v>
          </cell>
          <cell r="D470" t="str">
            <v>Resource DEL Net Exp</v>
          </cell>
          <cell r="F470">
            <v>0</v>
          </cell>
          <cell r="G470">
            <v>0</v>
          </cell>
        </row>
        <row r="471">
          <cell r="A471" t="str">
            <v>HMRC</v>
          </cell>
          <cell r="C471" t="str">
            <v>PSW01</v>
          </cell>
          <cell r="D471" t="str">
            <v>Resource DEL Gross E</v>
          </cell>
          <cell r="F471">
            <v>0</v>
          </cell>
          <cell r="G471">
            <v>0</v>
          </cell>
        </row>
        <row r="472">
          <cell r="A472" t="str">
            <v>HMRC</v>
          </cell>
          <cell r="C472" t="str">
            <v>PTB01</v>
          </cell>
          <cell r="D472" t="str">
            <v>For Budgeting/Planni</v>
          </cell>
          <cell r="F472">
            <v>18332.96</v>
          </cell>
          <cell r="G472">
            <v>0</v>
          </cell>
        </row>
        <row r="473">
          <cell r="A473" t="str">
            <v>HMRC</v>
          </cell>
          <cell r="C473" t="str">
            <v>PTB01</v>
          </cell>
          <cell r="D473" t="str">
            <v>DEL Voted Funds</v>
          </cell>
          <cell r="F473">
            <v>18332.96</v>
          </cell>
          <cell r="G473">
            <v>0</v>
          </cell>
        </row>
        <row r="474">
          <cell r="A474" t="str">
            <v>HMRC</v>
          </cell>
          <cell r="C474" t="str">
            <v>PTB01</v>
          </cell>
          <cell r="D474" t="str">
            <v>Resource DEL Net Exp</v>
          </cell>
          <cell r="F474">
            <v>18332.96</v>
          </cell>
          <cell r="G474">
            <v>0</v>
          </cell>
        </row>
        <row r="475">
          <cell r="A475" t="str">
            <v>HMRC</v>
          </cell>
          <cell r="C475" t="str">
            <v>PTB01</v>
          </cell>
          <cell r="D475" t="str">
            <v>Resource DEL Gross E</v>
          </cell>
          <cell r="F475">
            <v>18332.96</v>
          </cell>
          <cell r="G475">
            <v>0</v>
          </cell>
        </row>
        <row r="476">
          <cell r="A476" t="str">
            <v>HMRC</v>
          </cell>
          <cell r="C476" t="str">
            <v>PTB01</v>
          </cell>
          <cell r="D476" t="str">
            <v>Capital DEL Net Expe</v>
          </cell>
          <cell r="F476">
            <v>0</v>
          </cell>
          <cell r="G476">
            <v>0</v>
          </cell>
        </row>
        <row r="477">
          <cell r="A477" t="str">
            <v>HMRC</v>
          </cell>
          <cell r="C477" t="str">
            <v>PTB01</v>
          </cell>
          <cell r="D477" t="str">
            <v>Capital DEL Gross Ex</v>
          </cell>
          <cell r="F477">
            <v>0</v>
          </cell>
          <cell r="G477">
            <v>0</v>
          </cell>
        </row>
        <row r="478">
          <cell r="A478" t="str">
            <v>HMRC</v>
          </cell>
          <cell r="C478" t="str">
            <v>PTB07</v>
          </cell>
          <cell r="D478" t="str">
            <v>For Budgeting/Planni</v>
          </cell>
          <cell r="F478">
            <v>0</v>
          </cell>
          <cell r="G478">
            <v>-594110.62</v>
          </cell>
        </row>
        <row r="479">
          <cell r="A479" t="str">
            <v>HMRC</v>
          </cell>
          <cell r="C479" t="str">
            <v>PTB07</v>
          </cell>
          <cell r="D479" t="str">
            <v>DEL Voted Funds</v>
          </cell>
          <cell r="F479">
            <v>0</v>
          </cell>
          <cell r="G479">
            <v>-594110.62</v>
          </cell>
        </row>
        <row r="480">
          <cell r="A480" t="str">
            <v>HMRC</v>
          </cell>
          <cell r="C480" t="str">
            <v>PTB07</v>
          </cell>
          <cell r="D480" t="str">
            <v>Resource DEL Net Exp</v>
          </cell>
          <cell r="F480">
            <v>0</v>
          </cell>
          <cell r="G480">
            <v>-238560.63</v>
          </cell>
        </row>
        <row r="481">
          <cell r="A481" t="str">
            <v>HMRC</v>
          </cell>
          <cell r="C481" t="str">
            <v>PTB07</v>
          </cell>
          <cell r="D481" t="str">
            <v>Resource DEL Gross E</v>
          </cell>
          <cell r="F481">
            <v>0</v>
          </cell>
          <cell r="G481">
            <v>-238560.63</v>
          </cell>
        </row>
        <row r="482">
          <cell r="A482" t="str">
            <v>HMRC</v>
          </cell>
          <cell r="C482" t="str">
            <v>PTB07</v>
          </cell>
          <cell r="D482" t="str">
            <v>Capital DEL Net Expe</v>
          </cell>
          <cell r="F482">
            <v>0</v>
          </cell>
          <cell r="G482">
            <v>-355549.99</v>
          </cell>
        </row>
        <row r="483">
          <cell r="A483" t="str">
            <v>HMRC</v>
          </cell>
          <cell r="C483" t="str">
            <v>PTB07</v>
          </cell>
          <cell r="D483" t="str">
            <v>Capital DEL Gross Ex</v>
          </cell>
          <cell r="F483">
            <v>0</v>
          </cell>
          <cell r="G483">
            <v>-355549.99</v>
          </cell>
        </row>
        <row r="484">
          <cell r="A484" t="str">
            <v>HMRC</v>
          </cell>
          <cell r="C484" t="str">
            <v>PTB08</v>
          </cell>
          <cell r="D484" t="str">
            <v>For Budgeting/Planni</v>
          </cell>
          <cell r="F484">
            <v>0</v>
          </cell>
          <cell r="G484">
            <v>-13884.7</v>
          </cell>
        </row>
        <row r="485">
          <cell r="A485" t="str">
            <v>HMRC</v>
          </cell>
          <cell r="C485" t="str">
            <v>PTB08</v>
          </cell>
          <cell r="D485" t="str">
            <v>DEL Voted Funds</v>
          </cell>
          <cell r="F485">
            <v>0</v>
          </cell>
          <cell r="G485">
            <v>-13884.7</v>
          </cell>
        </row>
        <row r="486">
          <cell r="A486" t="str">
            <v>HMRC</v>
          </cell>
          <cell r="C486" t="str">
            <v>PTB08</v>
          </cell>
          <cell r="D486" t="str">
            <v>Resource DEL Net Exp</v>
          </cell>
          <cell r="F486">
            <v>0</v>
          </cell>
          <cell r="G486">
            <v>-26145.58</v>
          </cell>
        </row>
        <row r="487">
          <cell r="A487" t="str">
            <v>HMRC</v>
          </cell>
          <cell r="C487" t="str">
            <v>PTB08</v>
          </cell>
          <cell r="D487" t="str">
            <v>Resource DEL Gross E</v>
          </cell>
          <cell r="F487">
            <v>0</v>
          </cell>
          <cell r="G487">
            <v>-26145.58</v>
          </cell>
        </row>
        <row r="488">
          <cell r="A488" t="str">
            <v>HMRC</v>
          </cell>
          <cell r="C488" t="str">
            <v>PTB08</v>
          </cell>
          <cell r="D488" t="str">
            <v>Capital DEL Net Expe</v>
          </cell>
          <cell r="F488">
            <v>0</v>
          </cell>
          <cell r="G488">
            <v>12260.88</v>
          </cell>
        </row>
        <row r="489">
          <cell r="A489" t="str">
            <v>HMRC</v>
          </cell>
          <cell r="C489" t="str">
            <v>PTB08</v>
          </cell>
          <cell r="D489" t="str">
            <v>Capital DEL Gross Ex</v>
          </cell>
          <cell r="F489">
            <v>0</v>
          </cell>
          <cell r="G489">
            <v>12260.88</v>
          </cell>
        </row>
        <row r="490">
          <cell r="A490" t="str">
            <v>HMRC</v>
          </cell>
          <cell r="C490" t="str">
            <v>PTB09</v>
          </cell>
          <cell r="D490" t="str">
            <v>For Budgeting/Planni</v>
          </cell>
          <cell r="F490">
            <v>0</v>
          </cell>
          <cell r="G490">
            <v>-765533.63</v>
          </cell>
        </row>
        <row r="491">
          <cell r="A491" t="str">
            <v>HMRC</v>
          </cell>
          <cell r="C491" t="str">
            <v>PTB09</v>
          </cell>
          <cell r="D491" t="str">
            <v>DEL Voted Funds</v>
          </cell>
          <cell r="F491">
            <v>0</v>
          </cell>
          <cell r="G491">
            <v>-765533.63</v>
          </cell>
        </row>
        <row r="492">
          <cell r="A492" t="str">
            <v>HMRC</v>
          </cell>
          <cell r="C492" t="str">
            <v>PTB09</v>
          </cell>
          <cell r="D492" t="str">
            <v>Resource DEL Net Exp</v>
          </cell>
          <cell r="F492">
            <v>0</v>
          </cell>
          <cell r="G492">
            <v>-504093.31</v>
          </cell>
        </row>
        <row r="493">
          <cell r="A493" t="str">
            <v>HMRC</v>
          </cell>
          <cell r="C493" t="str">
            <v>PTB09</v>
          </cell>
          <cell r="D493" t="str">
            <v>Resource DEL Gross E</v>
          </cell>
          <cell r="F493">
            <v>0</v>
          </cell>
          <cell r="G493">
            <v>-500530.52</v>
          </cell>
        </row>
        <row r="494">
          <cell r="A494" t="str">
            <v>HMRC</v>
          </cell>
          <cell r="C494" t="str">
            <v>PTB09</v>
          </cell>
          <cell r="D494" t="str">
            <v>Resource DEL Income</v>
          </cell>
          <cell r="F494">
            <v>0</v>
          </cell>
          <cell r="G494">
            <v>-3562.79</v>
          </cell>
        </row>
        <row r="495">
          <cell r="A495" t="str">
            <v>HMRC</v>
          </cell>
          <cell r="C495" t="str">
            <v>PTB09</v>
          </cell>
          <cell r="D495" t="str">
            <v>Capital DEL Net Expe</v>
          </cell>
          <cell r="F495">
            <v>0</v>
          </cell>
          <cell r="G495">
            <v>-261440.32</v>
          </cell>
        </row>
        <row r="496">
          <cell r="A496" t="str">
            <v>HMRC</v>
          </cell>
          <cell r="C496" t="str">
            <v>PTB09</v>
          </cell>
          <cell r="D496" t="str">
            <v>Capital DEL Gross Ex</v>
          </cell>
          <cell r="F496">
            <v>0</v>
          </cell>
          <cell r="G496">
            <v>-261440.32</v>
          </cell>
        </row>
        <row r="497">
          <cell r="A497" t="str">
            <v>HMRC</v>
          </cell>
          <cell r="C497" t="str">
            <v>PTB11</v>
          </cell>
          <cell r="D497" t="str">
            <v>For Budgeting/Planni</v>
          </cell>
          <cell r="F497">
            <v>0</v>
          </cell>
          <cell r="G497">
            <v>0.04</v>
          </cell>
        </row>
        <row r="498">
          <cell r="A498" t="str">
            <v>HMRC</v>
          </cell>
          <cell r="C498" t="str">
            <v>PTB11</v>
          </cell>
          <cell r="D498" t="str">
            <v>DEL Voted Funds</v>
          </cell>
          <cell r="F498">
            <v>0</v>
          </cell>
          <cell r="G498">
            <v>0.04</v>
          </cell>
        </row>
        <row r="499">
          <cell r="A499" t="str">
            <v>HMRC</v>
          </cell>
          <cell r="C499" t="str">
            <v>PTB11</v>
          </cell>
          <cell r="D499" t="str">
            <v>Resource DEL Net Exp</v>
          </cell>
          <cell r="F499">
            <v>0</v>
          </cell>
          <cell r="G499">
            <v>0.04</v>
          </cell>
        </row>
        <row r="500">
          <cell r="A500" t="str">
            <v>HMRC</v>
          </cell>
          <cell r="C500" t="str">
            <v>PTB11</v>
          </cell>
          <cell r="D500" t="str">
            <v>Resource DEL Gross E</v>
          </cell>
          <cell r="F500">
            <v>0</v>
          </cell>
          <cell r="G500">
            <v>0.04</v>
          </cell>
        </row>
        <row r="501">
          <cell r="A501" t="str">
            <v>HMRC</v>
          </cell>
          <cell r="C501" t="str">
            <v>PTB12</v>
          </cell>
          <cell r="D501" t="str">
            <v>For Budgeting/Planni</v>
          </cell>
          <cell r="F501">
            <v>26665733.02</v>
          </cell>
          <cell r="G501">
            <v>37046250.68</v>
          </cell>
        </row>
        <row r="502">
          <cell r="A502" t="str">
            <v>HMRC</v>
          </cell>
          <cell r="C502" t="str">
            <v>PTB12</v>
          </cell>
          <cell r="D502" t="str">
            <v>DEL Voted Funds</v>
          </cell>
          <cell r="F502">
            <v>26665733.02</v>
          </cell>
          <cell r="G502">
            <v>37046250.68</v>
          </cell>
        </row>
        <row r="503">
          <cell r="A503" t="str">
            <v>HMRC</v>
          </cell>
          <cell r="C503" t="str">
            <v>PTB12</v>
          </cell>
          <cell r="D503" t="str">
            <v>Resource DEL Net Exp</v>
          </cell>
          <cell r="F503">
            <v>5555733.0199999996</v>
          </cell>
          <cell r="G503">
            <v>10978859.449999999</v>
          </cell>
        </row>
        <row r="504">
          <cell r="A504" t="str">
            <v>HMRC</v>
          </cell>
          <cell r="C504" t="str">
            <v>PTB12</v>
          </cell>
          <cell r="D504" t="str">
            <v>Resource DEL Gross E</v>
          </cell>
          <cell r="F504">
            <v>5555733.0199999996</v>
          </cell>
          <cell r="G504">
            <v>10978859.449999999</v>
          </cell>
        </row>
        <row r="505">
          <cell r="A505" t="str">
            <v>HMRC</v>
          </cell>
          <cell r="C505" t="str">
            <v>PTB12</v>
          </cell>
          <cell r="D505" t="str">
            <v>Capital DEL Net Expe</v>
          </cell>
          <cell r="F505">
            <v>21110000</v>
          </cell>
          <cell r="G505">
            <v>26067391.23</v>
          </cell>
        </row>
        <row r="506">
          <cell r="A506" t="str">
            <v>HMRC</v>
          </cell>
          <cell r="C506" t="str">
            <v>PTB12</v>
          </cell>
          <cell r="D506" t="str">
            <v>Capital DEL Gross Ex</v>
          </cell>
          <cell r="F506">
            <v>21110000</v>
          </cell>
          <cell r="G506">
            <v>26067391.23</v>
          </cell>
        </row>
        <row r="507">
          <cell r="A507" t="str">
            <v>HMRC</v>
          </cell>
          <cell r="C507" t="str">
            <v>PTB13</v>
          </cell>
          <cell r="D507" t="str">
            <v>For Budgeting/Planni</v>
          </cell>
          <cell r="F507">
            <v>50811781.020000003</v>
          </cell>
          <cell r="G507">
            <v>60533518.140000001</v>
          </cell>
        </row>
        <row r="508">
          <cell r="A508" t="str">
            <v>HMRC</v>
          </cell>
          <cell r="C508" t="str">
            <v>PTB13</v>
          </cell>
          <cell r="D508" t="str">
            <v>DEL Voted Funds</v>
          </cell>
          <cell r="F508">
            <v>50811781.020000003</v>
          </cell>
          <cell r="G508">
            <v>60533518.140000001</v>
          </cell>
        </row>
        <row r="509">
          <cell r="A509" t="str">
            <v>HMRC</v>
          </cell>
          <cell r="C509" t="str">
            <v>PTB13</v>
          </cell>
          <cell r="D509" t="str">
            <v>Resource DEL Net Exp</v>
          </cell>
          <cell r="F509">
            <v>20701781.02</v>
          </cell>
          <cell r="G509">
            <v>18637738.34</v>
          </cell>
        </row>
        <row r="510">
          <cell r="A510" t="str">
            <v>HMRC</v>
          </cell>
          <cell r="C510" t="str">
            <v>PTB13</v>
          </cell>
          <cell r="D510" t="str">
            <v>Resource DEL Gross E</v>
          </cell>
          <cell r="F510">
            <v>20701781.02</v>
          </cell>
          <cell r="G510">
            <v>18637738.34</v>
          </cell>
        </row>
        <row r="511">
          <cell r="A511" t="str">
            <v>HMRC</v>
          </cell>
          <cell r="C511" t="str">
            <v>PTB13</v>
          </cell>
          <cell r="D511" t="str">
            <v>Capital DEL Net Expe</v>
          </cell>
          <cell r="F511">
            <v>30110000</v>
          </cell>
          <cell r="G511">
            <v>41895779.799999997</v>
          </cell>
        </row>
        <row r="512">
          <cell r="A512" t="str">
            <v>HMRC</v>
          </cell>
          <cell r="C512" t="str">
            <v>PTB13</v>
          </cell>
          <cell r="D512" t="str">
            <v>Capital DEL Gross Ex</v>
          </cell>
          <cell r="F512">
            <v>30110000</v>
          </cell>
          <cell r="G512">
            <v>41895779.799999997</v>
          </cell>
        </row>
        <row r="513">
          <cell r="A513" t="str">
            <v>HMRC</v>
          </cell>
          <cell r="C513" t="str">
            <v>PTB14</v>
          </cell>
          <cell r="D513" t="str">
            <v>For Budgeting/Planni</v>
          </cell>
          <cell r="F513">
            <v>7294696.7300000004</v>
          </cell>
          <cell r="G513">
            <v>4296890.72</v>
          </cell>
        </row>
        <row r="514">
          <cell r="A514" t="str">
            <v>HMRC</v>
          </cell>
          <cell r="C514" t="str">
            <v>PTB14</v>
          </cell>
          <cell r="D514" t="str">
            <v>DEL Voted Funds</v>
          </cell>
          <cell r="F514">
            <v>7294696.7300000004</v>
          </cell>
          <cell r="G514">
            <v>4296890.72</v>
          </cell>
        </row>
        <row r="515">
          <cell r="A515" t="str">
            <v>HMRC</v>
          </cell>
          <cell r="C515" t="str">
            <v>PTB14</v>
          </cell>
          <cell r="D515" t="str">
            <v>Resource DEL Net Exp</v>
          </cell>
          <cell r="F515">
            <v>1654696.73</v>
          </cell>
          <cell r="G515">
            <v>2910135.73</v>
          </cell>
        </row>
        <row r="516">
          <cell r="A516" t="str">
            <v>HMRC</v>
          </cell>
          <cell r="C516" t="str">
            <v>PTB14</v>
          </cell>
          <cell r="D516" t="str">
            <v>Resource DEL Gross E</v>
          </cell>
          <cell r="F516">
            <v>1654696.73</v>
          </cell>
          <cell r="G516">
            <v>2910135.73</v>
          </cell>
        </row>
        <row r="517">
          <cell r="A517" t="str">
            <v>HMRC</v>
          </cell>
          <cell r="C517" t="str">
            <v>PTB14</v>
          </cell>
          <cell r="D517" t="str">
            <v>Capital DEL Net Expe</v>
          </cell>
          <cell r="F517">
            <v>5640000</v>
          </cell>
          <cell r="G517">
            <v>1386754.99</v>
          </cell>
        </row>
        <row r="518">
          <cell r="A518" t="str">
            <v>HMRC</v>
          </cell>
          <cell r="C518" t="str">
            <v>PTB14</v>
          </cell>
          <cell r="D518" t="str">
            <v>Capital DEL Gross Ex</v>
          </cell>
          <cell r="F518">
            <v>5640000</v>
          </cell>
          <cell r="G518">
            <v>1386754.99</v>
          </cell>
        </row>
        <row r="519">
          <cell r="A519" t="str">
            <v>HMRC</v>
          </cell>
          <cell r="C519" t="str">
            <v>PZA01</v>
          </cell>
          <cell r="D519" t="str">
            <v>For Budgeting/Planni</v>
          </cell>
          <cell r="F519">
            <v>12306000.6</v>
          </cell>
          <cell r="G519">
            <v>12851219.17</v>
          </cell>
        </row>
        <row r="520">
          <cell r="A520" t="str">
            <v>HMRC</v>
          </cell>
          <cell r="C520" t="str">
            <v>PZA01</v>
          </cell>
          <cell r="D520" t="str">
            <v>DEL Voted Funds</v>
          </cell>
          <cell r="F520">
            <v>12306000.6</v>
          </cell>
          <cell r="G520">
            <v>12851219.17</v>
          </cell>
        </row>
        <row r="521">
          <cell r="A521" t="str">
            <v>HMRC</v>
          </cell>
          <cell r="C521" t="str">
            <v>PZA01</v>
          </cell>
          <cell r="D521" t="str">
            <v>Resource DEL Net Exp</v>
          </cell>
          <cell r="F521">
            <v>7396782.7000000002</v>
          </cell>
          <cell r="G521">
            <v>1132425.71</v>
          </cell>
        </row>
        <row r="522">
          <cell r="A522" t="str">
            <v>HMRC</v>
          </cell>
          <cell r="C522" t="str">
            <v>PZA01</v>
          </cell>
          <cell r="D522" t="str">
            <v>Resource DEL Gross E</v>
          </cell>
          <cell r="F522">
            <v>7396782.7000000002</v>
          </cell>
          <cell r="G522">
            <v>1132425.71</v>
          </cell>
        </row>
        <row r="523">
          <cell r="A523" t="str">
            <v>HMRC</v>
          </cell>
          <cell r="C523" t="str">
            <v>PZA01</v>
          </cell>
          <cell r="D523" t="str">
            <v>Capital DEL Net Expe</v>
          </cell>
          <cell r="F523">
            <v>4909217.9000000004</v>
          </cell>
          <cell r="G523">
            <v>11718793.460000001</v>
          </cell>
        </row>
        <row r="524">
          <cell r="A524" t="str">
            <v>HMRC</v>
          </cell>
          <cell r="C524" t="str">
            <v>PZA01</v>
          </cell>
          <cell r="D524" t="str">
            <v>Capital DEL Gross Ex</v>
          </cell>
          <cell r="F524">
            <v>4909217.9000000004</v>
          </cell>
          <cell r="G524">
            <v>11718793.460000001</v>
          </cell>
        </row>
        <row r="525">
          <cell r="A525" t="str">
            <v>HMRC</v>
          </cell>
          <cell r="C525" t="str">
            <v>PZA02</v>
          </cell>
          <cell r="D525" t="str">
            <v>For Budgeting/Planni</v>
          </cell>
          <cell r="F525">
            <v>8607000</v>
          </cell>
          <cell r="G525">
            <v>6999205.1600000001</v>
          </cell>
        </row>
        <row r="526">
          <cell r="A526" t="str">
            <v>HMRC</v>
          </cell>
          <cell r="C526" t="str">
            <v>PZA02</v>
          </cell>
          <cell r="D526" t="str">
            <v>DEL Voted Funds</v>
          </cell>
          <cell r="F526">
            <v>8607000</v>
          </cell>
          <cell r="G526">
            <v>6999205.1600000001</v>
          </cell>
        </row>
        <row r="527">
          <cell r="A527" t="str">
            <v>HMRC</v>
          </cell>
          <cell r="C527" t="str">
            <v>PZA02</v>
          </cell>
          <cell r="D527" t="str">
            <v>Resource DEL Net Exp</v>
          </cell>
          <cell r="F527">
            <v>8607000</v>
          </cell>
          <cell r="G527">
            <v>6999205.1600000001</v>
          </cell>
        </row>
        <row r="528">
          <cell r="A528" t="str">
            <v>HMRC</v>
          </cell>
          <cell r="C528" t="str">
            <v>PZA02</v>
          </cell>
          <cell r="D528" t="str">
            <v>Resource DEL Gross E</v>
          </cell>
          <cell r="F528">
            <v>8607000</v>
          </cell>
          <cell r="G528">
            <v>6999205.1600000001</v>
          </cell>
        </row>
        <row r="529">
          <cell r="A529" t="str">
            <v>HMRC</v>
          </cell>
          <cell r="C529" t="str">
            <v>PZA03</v>
          </cell>
          <cell r="D529" t="str">
            <v>For Budgeting/Planni</v>
          </cell>
          <cell r="F529">
            <v>1755870.8</v>
          </cell>
          <cell r="G529">
            <v>0</v>
          </cell>
        </row>
        <row r="530">
          <cell r="A530" t="str">
            <v>HMRC</v>
          </cell>
          <cell r="C530" t="str">
            <v>PZA03</v>
          </cell>
          <cell r="D530" t="str">
            <v>DEL Voted Funds</v>
          </cell>
          <cell r="F530">
            <v>1755870.8</v>
          </cell>
          <cell r="G530">
            <v>0</v>
          </cell>
        </row>
        <row r="531">
          <cell r="A531" t="str">
            <v>HMRC</v>
          </cell>
          <cell r="C531" t="str">
            <v>PZA03</v>
          </cell>
          <cell r="D531" t="str">
            <v>Resource DEL Net Exp</v>
          </cell>
          <cell r="F531">
            <v>351174.2</v>
          </cell>
          <cell r="G531">
            <v>0</v>
          </cell>
        </row>
        <row r="532">
          <cell r="A532" t="str">
            <v>HMRC</v>
          </cell>
          <cell r="C532" t="str">
            <v>PZA03</v>
          </cell>
          <cell r="D532" t="str">
            <v>Resource DEL Gross E</v>
          </cell>
          <cell r="F532">
            <v>351174.2</v>
          </cell>
          <cell r="G532">
            <v>0</v>
          </cell>
        </row>
        <row r="533">
          <cell r="A533" t="str">
            <v>HMRC</v>
          </cell>
          <cell r="C533" t="str">
            <v>PZA03</v>
          </cell>
          <cell r="D533" t="str">
            <v>Capital DEL Net Expe</v>
          </cell>
          <cell r="F533">
            <v>1404696.6</v>
          </cell>
          <cell r="G533">
            <v>0</v>
          </cell>
        </row>
        <row r="534">
          <cell r="A534" t="str">
            <v>HMRC</v>
          </cell>
          <cell r="C534" t="str">
            <v>PZA03</v>
          </cell>
          <cell r="D534" t="str">
            <v>Capital DEL Gross Ex</v>
          </cell>
          <cell r="F534">
            <v>1404696.6</v>
          </cell>
          <cell r="G534">
            <v>0</v>
          </cell>
        </row>
        <row r="535">
          <cell r="A535" t="str">
            <v>HMRC</v>
          </cell>
          <cell r="C535" t="str">
            <v>PZA04</v>
          </cell>
          <cell r="D535" t="str">
            <v>For Budgeting/Planni</v>
          </cell>
          <cell r="F535">
            <v>-500000</v>
          </cell>
          <cell r="G535">
            <v>-0.1</v>
          </cell>
        </row>
        <row r="536">
          <cell r="A536" t="str">
            <v>HMRC</v>
          </cell>
          <cell r="C536" t="str">
            <v>PZA04</v>
          </cell>
          <cell r="D536" t="str">
            <v>DEL Voted Funds</v>
          </cell>
          <cell r="F536">
            <v>-500000</v>
          </cell>
          <cell r="G536">
            <v>-0.1</v>
          </cell>
        </row>
        <row r="537">
          <cell r="A537" t="str">
            <v>HMRC</v>
          </cell>
          <cell r="C537" t="str">
            <v>PZA04</v>
          </cell>
          <cell r="D537" t="str">
            <v>Resource DEL Net Exp</v>
          </cell>
          <cell r="F537">
            <v>-500000</v>
          </cell>
          <cell r="G537">
            <v>-0.1</v>
          </cell>
        </row>
        <row r="538">
          <cell r="A538" t="str">
            <v>HMRC</v>
          </cell>
          <cell r="C538" t="str">
            <v>PZA04</v>
          </cell>
          <cell r="D538" t="str">
            <v>Resource DEL Gross E</v>
          </cell>
          <cell r="F538">
            <v>0</v>
          </cell>
          <cell r="G538">
            <v>551991.61</v>
          </cell>
        </row>
        <row r="539">
          <cell r="A539" t="str">
            <v>HMRC</v>
          </cell>
          <cell r="C539" t="str">
            <v>PZA04</v>
          </cell>
          <cell r="D539" t="str">
            <v>Resource DEL Income</v>
          </cell>
          <cell r="F539">
            <v>-500000</v>
          </cell>
          <cell r="G539">
            <v>-551991.71</v>
          </cell>
        </row>
        <row r="540">
          <cell r="A540" t="str">
            <v>HMRC</v>
          </cell>
          <cell r="C540" t="str">
            <v>PZA05</v>
          </cell>
          <cell r="D540" t="str">
            <v>For Budgeting/Planni</v>
          </cell>
          <cell r="F540">
            <v>340000</v>
          </cell>
          <cell r="G540">
            <v>427691.43</v>
          </cell>
        </row>
        <row r="541">
          <cell r="A541" t="str">
            <v>HMRC</v>
          </cell>
          <cell r="C541" t="str">
            <v>PZA05</v>
          </cell>
          <cell r="D541" t="str">
            <v>DEL Voted Funds</v>
          </cell>
          <cell r="F541">
            <v>340000</v>
          </cell>
          <cell r="G541">
            <v>427691.43</v>
          </cell>
        </row>
        <row r="542">
          <cell r="A542" t="str">
            <v>HMRC</v>
          </cell>
          <cell r="C542" t="str">
            <v>PZA05</v>
          </cell>
          <cell r="D542" t="str">
            <v>Resource DEL Net Exp</v>
          </cell>
          <cell r="F542">
            <v>70000</v>
          </cell>
          <cell r="G542">
            <v>32583.86</v>
          </cell>
        </row>
        <row r="543">
          <cell r="A543" t="str">
            <v>HMRC</v>
          </cell>
          <cell r="C543" t="str">
            <v>PZA05</v>
          </cell>
          <cell r="D543" t="str">
            <v>Resource DEL Gross E</v>
          </cell>
          <cell r="F543">
            <v>70000</v>
          </cell>
          <cell r="G543">
            <v>32583.86</v>
          </cell>
        </row>
        <row r="544">
          <cell r="A544" t="str">
            <v>HMRC</v>
          </cell>
          <cell r="C544" t="str">
            <v>PZA05</v>
          </cell>
          <cell r="D544" t="str">
            <v>Capital DEL Net Expe</v>
          </cell>
          <cell r="F544">
            <v>270000</v>
          </cell>
          <cell r="G544">
            <v>395107.57</v>
          </cell>
        </row>
        <row r="545">
          <cell r="A545" t="str">
            <v>HMRC</v>
          </cell>
          <cell r="C545" t="str">
            <v>PZA05</v>
          </cell>
          <cell r="D545" t="str">
            <v>Capital DEL Gross Ex</v>
          </cell>
          <cell r="F545">
            <v>270000</v>
          </cell>
          <cell r="G545">
            <v>395107.57</v>
          </cell>
        </row>
        <row r="546">
          <cell r="A546" t="str">
            <v>HMRC</v>
          </cell>
          <cell r="C546" t="str">
            <v>PZA08</v>
          </cell>
          <cell r="D546" t="str">
            <v>For Budgeting/Planni</v>
          </cell>
          <cell r="F546">
            <v>0</v>
          </cell>
          <cell r="G546">
            <v>-536581.81000000006</v>
          </cell>
        </row>
        <row r="547">
          <cell r="A547" t="str">
            <v>HMRC</v>
          </cell>
          <cell r="C547" t="str">
            <v>PZA08</v>
          </cell>
          <cell r="D547" t="str">
            <v>DEL Voted Funds</v>
          </cell>
          <cell r="F547">
            <v>0</v>
          </cell>
          <cell r="G547">
            <v>-536581.81000000006</v>
          </cell>
        </row>
        <row r="548">
          <cell r="A548" t="str">
            <v>HMRC</v>
          </cell>
          <cell r="C548" t="str">
            <v>PZA08</v>
          </cell>
          <cell r="D548" t="str">
            <v>Resource DEL Net Exp</v>
          </cell>
          <cell r="F548">
            <v>0</v>
          </cell>
          <cell r="G548">
            <v>118178.62</v>
          </cell>
        </row>
        <row r="549">
          <cell r="A549" t="str">
            <v>HMRC</v>
          </cell>
          <cell r="C549" t="str">
            <v>PZA08</v>
          </cell>
          <cell r="D549" t="str">
            <v>Resource DEL Gross E</v>
          </cell>
          <cell r="F549">
            <v>0</v>
          </cell>
          <cell r="G549">
            <v>118178.62</v>
          </cell>
        </row>
        <row r="550">
          <cell r="A550" t="str">
            <v>HMRC</v>
          </cell>
          <cell r="C550" t="str">
            <v>PZA08</v>
          </cell>
          <cell r="D550" t="str">
            <v>Capital DEL Net Expe</v>
          </cell>
          <cell r="F550">
            <v>0</v>
          </cell>
          <cell r="G550">
            <v>-654760.43000000005</v>
          </cell>
        </row>
        <row r="551">
          <cell r="A551" t="str">
            <v>HMRC</v>
          </cell>
          <cell r="C551" t="str">
            <v>PZA08</v>
          </cell>
          <cell r="D551" t="str">
            <v>Capital DEL Gross Ex</v>
          </cell>
          <cell r="F551">
            <v>0</v>
          </cell>
          <cell r="G551">
            <v>-654760.43000000005</v>
          </cell>
        </row>
        <row r="552">
          <cell r="A552" t="str">
            <v>HMRC</v>
          </cell>
          <cell r="C552" t="str">
            <v>PZA09</v>
          </cell>
          <cell r="D552" t="str">
            <v>For Budgeting/Planni</v>
          </cell>
          <cell r="F552">
            <v>0</v>
          </cell>
          <cell r="G552">
            <v>299.52</v>
          </cell>
        </row>
        <row r="553">
          <cell r="A553" t="str">
            <v>HMRC</v>
          </cell>
          <cell r="C553" t="str">
            <v>PZA09</v>
          </cell>
          <cell r="D553" t="str">
            <v>DEL Voted Funds</v>
          </cell>
          <cell r="F553">
            <v>0</v>
          </cell>
          <cell r="G553">
            <v>299.52</v>
          </cell>
        </row>
        <row r="554">
          <cell r="A554" t="str">
            <v>HMRC</v>
          </cell>
          <cell r="C554" t="str">
            <v>PZA09</v>
          </cell>
          <cell r="D554" t="str">
            <v>Resource DEL Net Exp</v>
          </cell>
          <cell r="F554">
            <v>0</v>
          </cell>
          <cell r="G554">
            <v>299.52</v>
          </cell>
        </row>
        <row r="555">
          <cell r="A555" t="str">
            <v>HMRC</v>
          </cell>
          <cell r="C555" t="str">
            <v>PZA09</v>
          </cell>
          <cell r="D555" t="str">
            <v>Resource DEL Gross E</v>
          </cell>
          <cell r="F555">
            <v>0</v>
          </cell>
          <cell r="G555">
            <v>299.52</v>
          </cell>
        </row>
        <row r="556">
          <cell r="A556" t="str">
            <v>HMRC</v>
          </cell>
          <cell r="C556" t="str">
            <v>PZA10</v>
          </cell>
          <cell r="D556" t="str">
            <v>For Budgeting/Planni</v>
          </cell>
          <cell r="F556">
            <v>3809521.6</v>
          </cell>
          <cell r="G556">
            <v>760895.1</v>
          </cell>
        </row>
        <row r="557">
          <cell r="A557" t="str">
            <v>HMRC</v>
          </cell>
          <cell r="C557" t="str">
            <v>PZA10</v>
          </cell>
          <cell r="D557" t="str">
            <v>DEL Voted Funds</v>
          </cell>
          <cell r="F557">
            <v>3809521.6</v>
          </cell>
          <cell r="G557">
            <v>760895.1</v>
          </cell>
        </row>
        <row r="558">
          <cell r="A558" t="str">
            <v>HMRC</v>
          </cell>
          <cell r="C558" t="str">
            <v>PZA10</v>
          </cell>
          <cell r="D558" t="str">
            <v>Resource DEL Net Exp</v>
          </cell>
          <cell r="F558">
            <v>370375.5</v>
          </cell>
          <cell r="G558">
            <v>-61845.98</v>
          </cell>
        </row>
        <row r="559">
          <cell r="A559" t="str">
            <v>HMRC</v>
          </cell>
          <cell r="C559" t="str">
            <v>PZA10</v>
          </cell>
          <cell r="D559" t="str">
            <v>Resource DEL Gross E</v>
          </cell>
          <cell r="F559">
            <v>370375.5</v>
          </cell>
          <cell r="G559">
            <v>-61845.98</v>
          </cell>
        </row>
        <row r="560">
          <cell r="A560" t="str">
            <v>HMRC</v>
          </cell>
          <cell r="C560" t="str">
            <v>PZA10</v>
          </cell>
          <cell r="D560" t="str">
            <v>Capital DEL Net Expe</v>
          </cell>
          <cell r="F560">
            <v>3439146.1</v>
          </cell>
          <cell r="G560">
            <v>822741.08</v>
          </cell>
        </row>
        <row r="561">
          <cell r="A561" t="str">
            <v>HMRC</v>
          </cell>
          <cell r="C561" t="str">
            <v>PZA10</v>
          </cell>
          <cell r="D561" t="str">
            <v>Capital DEL Gross Ex</v>
          </cell>
          <cell r="F561">
            <v>3439146.1</v>
          </cell>
          <cell r="G561">
            <v>822741.08</v>
          </cell>
        </row>
        <row r="562">
          <cell r="A562" t="str">
            <v>HMRC</v>
          </cell>
          <cell r="C562" t="str">
            <v>PZA11</v>
          </cell>
          <cell r="D562" t="str">
            <v>For Budgeting/Planni</v>
          </cell>
          <cell r="F562">
            <v>97925</v>
          </cell>
          <cell r="G562">
            <v>117214.39999999999</v>
          </cell>
        </row>
        <row r="563">
          <cell r="A563" t="str">
            <v>HMRC</v>
          </cell>
          <cell r="C563" t="str">
            <v>PZA11</v>
          </cell>
          <cell r="D563" t="str">
            <v>DEL Voted Funds</v>
          </cell>
          <cell r="F563">
            <v>97925</v>
          </cell>
          <cell r="G563">
            <v>117214.39999999999</v>
          </cell>
        </row>
        <row r="564">
          <cell r="A564" t="str">
            <v>HMRC</v>
          </cell>
          <cell r="C564" t="str">
            <v>PZA11</v>
          </cell>
          <cell r="D564" t="str">
            <v>Resource DEL Net Exp</v>
          </cell>
          <cell r="F564">
            <v>19697.099999999999</v>
          </cell>
          <cell r="G564">
            <v>-27272.2</v>
          </cell>
        </row>
        <row r="565">
          <cell r="A565" t="str">
            <v>HMRC</v>
          </cell>
          <cell r="C565" t="str">
            <v>PZA11</v>
          </cell>
          <cell r="D565" t="str">
            <v>Resource DEL Gross E</v>
          </cell>
          <cell r="F565">
            <v>19697.099999999999</v>
          </cell>
          <cell r="G565">
            <v>-27272.2</v>
          </cell>
        </row>
        <row r="566">
          <cell r="A566" t="str">
            <v>HMRC</v>
          </cell>
          <cell r="C566" t="str">
            <v>PZA11</v>
          </cell>
          <cell r="D566" t="str">
            <v>Capital DEL Net Expe</v>
          </cell>
          <cell r="F566">
            <v>78227.899999999994</v>
          </cell>
          <cell r="G566">
            <v>144486.6</v>
          </cell>
        </row>
        <row r="567">
          <cell r="A567" t="str">
            <v>HMRC</v>
          </cell>
          <cell r="C567" t="str">
            <v>PZA11</v>
          </cell>
          <cell r="D567" t="str">
            <v>Capital DEL Gross Ex</v>
          </cell>
          <cell r="F567">
            <v>78227.899999999994</v>
          </cell>
          <cell r="G567">
            <v>144486.6</v>
          </cell>
        </row>
        <row r="568">
          <cell r="A568" t="str">
            <v>HMRC</v>
          </cell>
          <cell r="C568" t="str">
            <v>PZA12</v>
          </cell>
          <cell r="D568" t="str">
            <v>For Budgeting/Planni</v>
          </cell>
          <cell r="F568">
            <v>217080.8</v>
          </cell>
          <cell r="G568">
            <v>87242.67</v>
          </cell>
        </row>
        <row r="569">
          <cell r="A569" t="str">
            <v>HMRC</v>
          </cell>
          <cell r="C569" t="str">
            <v>PZA12</v>
          </cell>
          <cell r="D569" t="str">
            <v>DEL Voted Funds</v>
          </cell>
          <cell r="F569">
            <v>217080.8</v>
          </cell>
          <cell r="G569">
            <v>87242.67</v>
          </cell>
        </row>
        <row r="570">
          <cell r="A570" t="str">
            <v>HMRC</v>
          </cell>
          <cell r="C570" t="str">
            <v>PZA12</v>
          </cell>
          <cell r="D570" t="str">
            <v>Resource DEL Net Exp</v>
          </cell>
          <cell r="F570">
            <v>82000</v>
          </cell>
          <cell r="G570">
            <v>112997.11</v>
          </cell>
        </row>
        <row r="571">
          <cell r="A571" t="str">
            <v>HMRC</v>
          </cell>
          <cell r="C571" t="str">
            <v>PZA12</v>
          </cell>
          <cell r="D571" t="str">
            <v>Resource DEL Gross E</v>
          </cell>
          <cell r="F571">
            <v>82000</v>
          </cell>
          <cell r="G571">
            <v>112997.11</v>
          </cell>
        </row>
        <row r="572">
          <cell r="A572" t="str">
            <v>HMRC</v>
          </cell>
          <cell r="C572" t="str">
            <v>PZA12</v>
          </cell>
          <cell r="D572" t="str">
            <v>Capital DEL Net Expe</v>
          </cell>
          <cell r="F572">
            <v>135080.79999999999</v>
          </cell>
          <cell r="G572">
            <v>-25754.44</v>
          </cell>
        </row>
        <row r="573">
          <cell r="A573" t="str">
            <v>HMRC</v>
          </cell>
          <cell r="C573" t="str">
            <v>PZA12</v>
          </cell>
          <cell r="D573" t="str">
            <v>Capital DEL Gross Ex</v>
          </cell>
          <cell r="F573">
            <v>135080.79999999999</v>
          </cell>
          <cell r="G573">
            <v>-25754.44</v>
          </cell>
        </row>
        <row r="574">
          <cell r="A574" t="str">
            <v>HMRC</v>
          </cell>
          <cell r="C574" t="str">
            <v>PZA13</v>
          </cell>
          <cell r="D574" t="str">
            <v>For Budgeting/Planni</v>
          </cell>
          <cell r="F574">
            <v>111797.5</v>
          </cell>
          <cell r="G574">
            <v>-1992</v>
          </cell>
        </row>
        <row r="575">
          <cell r="A575" t="str">
            <v>HMRC</v>
          </cell>
          <cell r="C575" t="str">
            <v>PZA13</v>
          </cell>
          <cell r="D575" t="str">
            <v>DEL Voted Funds</v>
          </cell>
          <cell r="F575">
            <v>111797.5</v>
          </cell>
          <cell r="G575">
            <v>-1992</v>
          </cell>
        </row>
        <row r="576">
          <cell r="A576" t="str">
            <v>HMRC</v>
          </cell>
          <cell r="C576" t="str">
            <v>PZA13</v>
          </cell>
          <cell r="D576" t="str">
            <v>Resource DEL Net Exp</v>
          </cell>
          <cell r="F576">
            <v>23319.5</v>
          </cell>
          <cell r="G576">
            <v>0</v>
          </cell>
        </row>
        <row r="577">
          <cell r="A577" t="str">
            <v>HMRC</v>
          </cell>
          <cell r="C577" t="str">
            <v>PZA13</v>
          </cell>
          <cell r="D577" t="str">
            <v>Resource DEL Gross E</v>
          </cell>
          <cell r="F577">
            <v>23319.5</v>
          </cell>
          <cell r="G577">
            <v>0</v>
          </cell>
        </row>
        <row r="578">
          <cell r="A578" t="str">
            <v>HMRC</v>
          </cell>
          <cell r="C578" t="str">
            <v>PZA13</v>
          </cell>
          <cell r="D578" t="str">
            <v>Capital DEL Net Expe</v>
          </cell>
          <cell r="F578">
            <v>88478</v>
          </cell>
          <cell r="G578">
            <v>-1992</v>
          </cell>
        </row>
        <row r="579">
          <cell r="A579" t="str">
            <v>HMRC</v>
          </cell>
          <cell r="C579" t="str">
            <v>PZA13</v>
          </cell>
          <cell r="D579" t="str">
            <v>Capital DEL Gross Ex</v>
          </cell>
          <cell r="F579">
            <v>88478</v>
          </cell>
          <cell r="G579">
            <v>-1992</v>
          </cell>
        </row>
        <row r="580">
          <cell r="A580" t="str">
            <v>HMRC</v>
          </cell>
          <cell r="C580" t="str">
            <v>PZA14</v>
          </cell>
          <cell r="D580" t="str">
            <v>For Budgeting/Planni</v>
          </cell>
          <cell r="F580">
            <v>1700750.8</v>
          </cell>
          <cell r="G580">
            <v>1556706.47</v>
          </cell>
        </row>
        <row r="581">
          <cell r="A581" t="str">
            <v>HMRC</v>
          </cell>
          <cell r="C581" t="str">
            <v>PZA14</v>
          </cell>
          <cell r="D581" t="str">
            <v>DEL Voted Funds</v>
          </cell>
          <cell r="F581">
            <v>1700750.8</v>
          </cell>
          <cell r="G581">
            <v>1556706.47</v>
          </cell>
        </row>
        <row r="582">
          <cell r="A582" t="str">
            <v>HMRC</v>
          </cell>
          <cell r="C582" t="str">
            <v>PZA14</v>
          </cell>
          <cell r="D582" t="str">
            <v>Resource DEL Net Exp</v>
          </cell>
          <cell r="F582">
            <v>19702.099999999999</v>
          </cell>
          <cell r="G582">
            <v>219193.07</v>
          </cell>
        </row>
        <row r="583">
          <cell r="A583" t="str">
            <v>HMRC</v>
          </cell>
          <cell r="C583" t="str">
            <v>PZA14</v>
          </cell>
          <cell r="D583" t="str">
            <v>Resource DEL Gross E</v>
          </cell>
          <cell r="F583">
            <v>19702.099999999999</v>
          </cell>
          <cell r="G583">
            <v>219193.07</v>
          </cell>
        </row>
        <row r="584">
          <cell r="A584" t="str">
            <v>HMRC</v>
          </cell>
          <cell r="C584" t="str">
            <v>PZA14</v>
          </cell>
          <cell r="D584" t="str">
            <v>Capital DEL Net Expe</v>
          </cell>
          <cell r="F584">
            <v>1681048.7</v>
          </cell>
          <cell r="G584">
            <v>1337513.3999999999</v>
          </cell>
        </row>
        <row r="585">
          <cell r="A585" t="str">
            <v>HMRC</v>
          </cell>
          <cell r="C585" t="str">
            <v>PZA14</v>
          </cell>
          <cell r="D585" t="str">
            <v>Capital DEL Gross Ex</v>
          </cell>
          <cell r="F585">
            <v>1681048.7</v>
          </cell>
          <cell r="G585">
            <v>1337513.3999999999</v>
          </cell>
        </row>
        <row r="586">
          <cell r="A586" t="str">
            <v>HMRC</v>
          </cell>
          <cell r="C586" t="str">
            <v>PZA15</v>
          </cell>
          <cell r="D586" t="str">
            <v>For Budgeting/Planni</v>
          </cell>
          <cell r="F586">
            <v>570052.9</v>
          </cell>
          <cell r="G586">
            <v>404498</v>
          </cell>
        </row>
        <row r="587">
          <cell r="A587" t="str">
            <v>HMRC</v>
          </cell>
          <cell r="C587" t="str">
            <v>PZA15</v>
          </cell>
          <cell r="D587" t="str">
            <v>DEL Voted Funds</v>
          </cell>
          <cell r="F587">
            <v>570052.9</v>
          </cell>
          <cell r="G587">
            <v>404498</v>
          </cell>
        </row>
        <row r="588">
          <cell r="A588" t="str">
            <v>HMRC</v>
          </cell>
          <cell r="C588" t="str">
            <v>PZA15</v>
          </cell>
          <cell r="D588" t="str">
            <v>Resource DEL Net Exp</v>
          </cell>
          <cell r="F588">
            <v>15948.9</v>
          </cell>
          <cell r="G588">
            <v>-14486.67</v>
          </cell>
        </row>
        <row r="589">
          <cell r="A589" t="str">
            <v>HMRC</v>
          </cell>
          <cell r="C589" t="str">
            <v>PZA15</v>
          </cell>
          <cell r="D589" t="str">
            <v>Resource DEL Gross E</v>
          </cell>
          <cell r="F589">
            <v>15948.9</v>
          </cell>
          <cell r="G589">
            <v>-14486.67</v>
          </cell>
        </row>
        <row r="590">
          <cell r="A590" t="str">
            <v>HMRC</v>
          </cell>
          <cell r="C590" t="str">
            <v>PZA15</v>
          </cell>
          <cell r="D590" t="str">
            <v>Capital DEL Net Expe</v>
          </cell>
          <cell r="F590">
            <v>554104</v>
          </cell>
          <cell r="G590">
            <v>418984.67</v>
          </cell>
        </row>
        <row r="591">
          <cell r="A591" t="str">
            <v>HMRC</v>
          </cell>
          <cell r="C591" t="str">
            <v>PZA15</v>
          </cell>
          <cell r="D591" t="str">
            <v>Capital DEL Gross Ex</v>
          </cell>
          <cell r="F591">
            <v>554104</v>
          </cell>
          <cell r="G591">
            <v>418984.67</v>
          </cell>
        </row>
        <row r="592">
          <cell r="A592" t="str">
            <v>HMRC</v>
          </cell>
          <cell r="C592" t="str">
            <v>PZA16</v>
          </cell>
          <cell r="D592" t="str">
            <v>For Budgeting/Planni</v>
          </cell>
          <cell r="F592">
            <v>4916456.5</v>
          </cell>
          <cell r="G592">
            <v>4800740.0999999996</v>
          </cell>
        </row>
        <row r="593">
          <cell r="A593" t="str">
            <v>HMRC</v>
          </cell>
          <cell r="C593" t="str">
            <v>PZA16</v>
          </cell>
          <cell r="D593" t="str">
            <v>DEL Voted Funds</v>
          </cell>
          <cell r="F593">
            <v>4916456.5</v>
          </cell>
          <cell r="G593">
            <v>4800740.0999999996</v>
          </cell>
        </row>
        <row r="594">
          <cell r="A594" t="str">
            <v>HMRC</v>
          </cell>
          <cell r="C594" t="str">
            <v>PZA16</v>
          </cell>
          <cell r="D594" t="str">
            <v>Resource DEL Net Exp</v>
          </cell>
          <cell r="F594">
            <v>2034534.5</v>
          </cell>
          <cell r="G594">
            <v>711893.63</v>
          </cell>
        </row>
        <row r="595">
          <cell r="A595" t="str">
            <v>HMRC</v>
          </cell>
          <cell r="C595" t="str">
            <v>PZA16</v>
          </cell>
          <cell r="D595" t="str">
            <v>Resource DEL Gross E</v>
          </cell>
          <cell r="F595">
            <v>2034534.5</v>
          </cell>
          <cell r="G595">
            <v>711893.63</v>
          </cell>
        </row>
        <row r="596">
          <cell r="A596" t="str">
            <v>HMRC</v>
          </cell>
          <cell r="C596" t="str">
            <v>PZA16</v>
          </cell>
          <cell r="D596" t="str">
            <v>Capital DEL Net Expe</v>
          </cell>
          <cell r="F596">
            <v>2881922</v>
          </cell>
          <cell r="G596">
            <v>4088846.47</v>
          </cell>
        </row>
        <row r="597">
          <cell r="A597" t="str">
            <v>HMRC</v>
          </cell>
          <cell r="C597" t="str">
            <v>PZA16</v>
          </cell>
          <cell r="D597" t="str">
            <v>Capital DEL Gross Ex</v>
          </cell>
          <cell r="F597">
            <v>2881922</v>
          </cell>
          <cell r="G597">
            <v>4088846.47</v>
          </cell>
        </row>
        <row r="598">
          <cell r="A598" t="str">
            <v>HMRC</v>
          </cell>
          <cell r="C598" t="str">
            <v>PZA17</v>
          </cell>
          <cell r="D598" t="str">
            <v>For Budgeting/Planni</v>
          </cell>
          <cell r="F598">
            <v>0</v>
          </cell>
          <cell r="G598">
            <v>13984.14</v>
          </cell>
        </row>
        <row r="599">
          <cell r="A599" t="str">
            <v>HMRC</v>
          </cell>
          <cell r="C599" t="str">
            <v>PZA17</v>
          </cell>
          <cell r="D599" t="str">
            <v>DEL Voted Funds</v>
          </cell>
          <cell r="F599">
            <v>0</v>
          </cell>
          <cell r="G599">
            <v>13984.14</v>
          </cell>
        </row>
        <row r="600">
          <cell r="A600" t="str">
            <v>HMRC</v>
          </cell>
          <cell r="C600" t="str">
            <v>PZA17</v>
          </cell>
          <cell r="D600" t="str">
            <v>Resource DEL Net Exp</v>
          </cell>
          <cell r="F600">
            <v>0</v>
          </cell>
          <cell r="G600">
            <v>30914.99</v>
          </cell>
        </row>
        <row r="601">
          <cell r="A601" t="str">
            <v>HMRC</v>
          </cell>
          <cell r="C601" t="str">
            <v>PZA17</v>
          </cell>
          <cell r="D601" t="str">
            <v>Resource DEL Gross E</v>
          </cell>
          <cell r="F601">
            <v>0</v>
          </cell>
          <cell r="G601">
            <v>30914.99</v>
          </cell>
        </row>
        <row r="602">
          <cell r="A602" t="str">
            <v>HMRC</v>
          </cell>
          <cell r="C602" t="str">
            <v>PZA17</v>
          </cell>
          <cell r="D602" t="str">
            <v>Capital DEL Net Expe</v>
          </cell>
          <cell r="F602">
            <v>0</v>
          </cell>
          <cell r="G602">
            <v>-16930.849999999999</v>
          </cell>
        </row>
        <row r="603">
          <cell r="A603" t="str">
            <v>HMRC</v>
          </cell>
          <cell r="C603" t="str">
            <v>PZA17</v>
          </cell>
          <cell r="D603" t="str">
            <v>Capital DEL Gross Ex</v>
          </cell>
          <cell r="F603">
            <v>0</v>
          </cell>
          <cell r="G603">
            <v>-16930.849999999999</v>
          </cell>
        </row>
        <row r="604">
          <cell r="A604" t="str">
            <v>HMRC</v>
          </cell>
          <cell r="C604" t="str">
            <v>PZA18</v>
          </cell>
          <cell r="D604" t="str">
            <v>For Budgeting/Planni</v>
          </cell>
          <cell r="F604">
            <v>0</v>
          </cell>
          <cell r="G604">
            <v>-49894.99</v>
          </cell>
        </row>
        <row r="605">
          <cell r="A605" t="str">
            <v>HMRC</v>
          </cell>
          <cell r="C605" t="str">
            <v>PZA18</v>
          </cell>
          <cell r="D605" t="str">
            <v>DEL Voted Funds</v>
          </cell>
          <cell r="F605">
            <v>0</v>
          </cell>
          <cell r="G605">
            <v>-49894.99</v>
          </cell>
        </row>
        <row r="606">
          <cell r="A606" t="str">
            <v>HMRC</v>
          </cell>
          <cell r="C606" t="str">
            <v>PZA18</v>
          </cell>
          <cell r="D606" t="str">
            <v>Resource DEL Net Exp</v>
          </cell>
          <cell r="F606">
            <v>0</v>
          </cell>
          <cell r="G606">
            <v>-37400</v>
          </cell>
        </row>
        <row r="607">
          <cell r="A607" t="str">
            <v>HMRC</v>
          </cell>
          <cell r="C607" t="str">
            <v>PZA18</v>
          </cell>
          <cell r="D607" t="str">
            <v>Resource DEL Gross E</v>
          </cell>
          <cell r="F607">
            <v>0</v>
          </cell>
          <cell r="G607">
            <v>-37400</v>
          </cell>
        </row>
        <row r="608">
          <cell r="A608" t="str">
            <v>HMRC</v>
          </cell>
          <cell r="C608" t="str">
            <v>PZA18</v>
          </cell>
          <cell r="D608" t="str">
            <v>Capital DEL Net Expe</v>
          </cell>
          <cell r="F608">
            <v>0</v>
          </cell>
          <cell r="G608">
            <v>-12494.99</v>
          </cell>
        </row>
        <row r="609">
          <cell r="A609" t="str">
            <v>HMRC</v>
          </cell>
          <cell r="C609" t="str">
            <v>PZA18</v>
          </cell>
          <cell r="D609" t="str">
            <v>Capital DEL Gross Ex</v>
          </cell>
          <cell r="F609">
            <v>0</v>
          </cell>
          <cell r="G609">
            <v>-12494.99</v>
          </cell>
        </row>
        <row r="610">
          <cell r="A610" t="str">
            <v>HMRC</v>
          </cell>
          <cell r="C610" t="str">
            <v>PZA19</v>
          </cell>
          <cell r="D610" t="str">
            <v>For Budgeting/Planni</v>
          </cell>
          <cell r="F610">
            <v>7764000</v>
          </cell>
          <cell r="G610">
            <v>6264838.5499999998</v>
          </cell>
        </row>
        <row r="611">
          <cell r="A611" t="str">
            <v>HMRC</v>
          </cell>
          <cell r="C611" t="str">
            <v>PZA19</v>
          </cell>
          <cell r="D611" t="str">
            <v>DEL Voted Funds</v>
          </cell>
          <cell r="F611">
            <v>7764000</v>
          </cell>
          <cell r="G611">
            <v>6264838.5499999998</v>
          </cell>
        </row>
        <row r="612">
          <cell r="A612" t="str">
            <v>HMRC</v>
          </cell>
          <cell r="C612" t="str">
            <v>PZA19</v>
          </cell>
          <cell r="D612" t="str">
            <v>Resource DEL Net Exp</v>
          </cell>
          <cell r="F612">
            <v>821000</v>
          </cell>
          <cell r="G612">
            <v>2628492.48</v>
          </cell>
        </row>
        <row r="613">
          <cell r="A613" t="str">
            <v>HMRC</v>
          </cell>
          <cell r="C613" t="str">
            <v>PZA19</v>
          </cell>
          <cell r="D613" t="str">
            <v>Resource DEL Gross E</v>
          </cell>
          <cell r="F613">
            <v>821000</v>
          </cell>
          <cell r="G613">
            <v>2628492.48</v>
          </cell>
        </row>
        <row r="614">
          <cell r="A614" t="str">
            <v>HMRC</v>
          </cell>
          <cell r="C614" t="str">
            <v>PZA19</v>
          </cell>
          <cell r="D614" t="str">
            <v>Capital DEL Net Expe</v>
          </cell>
          <cell r="F614">
            <v>6943000</v>
          </cell>
          <cell r="G614">
            <v>3636346.07</v>
          </cell>
        </row>
        <row r="615">
          <cell r="A615" t="str">
            <v>HMRC</v>
          </cell>
          <cell r="C615" t="str">
            <v>PZA19</v>
          </cell>
          <cell r="D615" t="str">
            <v>Capital DEL Gross Ex</v>
          </cell>
          <cell r="F615">
            <v>6943000</v>
          </cell>
          <cell r="G615">
            <v>3636346.07</v>
          </cell>
        </row>
        <row r="616">
          <cell r="A616" t="str">
            <v>HMRC</v>
          </cell>
          <cell r="C616" t="str">
            <v>PZA21</v>
          </cell>
          <cell r="D616" t="str">
            <v>For Budgeting/Planni</v>
          </cell>
          <cell r="F616">
            <v>0</v>
          </cell>
          <cell r="G616">
            <v>1749000</v>
          </cell>
        </row>
        <row r="617">
          <cell r="A617" t="str">
            <v>HMRC</v>
          </cell>
          <cell r="C617" t="str">
            <v>PZA21</v>
          </cell>
          <cell r="D617" t="str">
            <v>DEL Voted Funds</v>
          </cell>
          <cell r="F617">
            <v>0</v>
          </cell>
          <cell r="G617">
            <v>1749000</v>
          </cell>
        </row>
        <row r="618">
          <cell r="A618" t="str">
            <v>HMRC</v>
          </cell>
          <cell r="C618" t="str">
            <v>PZA21</v>
          </cell>
          <cell r="D618" t="str">
            <v>Resource DEL Net Exp</v>
          </cell>
          <cell r="F618">
            <v>0</v>
          </cell>
          <cell r="G618">
            <v>705999.99</v>
          </cell>
        </row>
        <row r="619">
          <cell r="A619" t="str">
            <v>HMRC</v>
          </cell>
          <cell r="C619" t="str">
            <v>PZA21</v>
          </cell>
          <cell r="D619" t="str">
            <v>Resource DEL Gross E</v>
          </cell>
          <cell r="F619">
            <v>0</v>
          </cell>
          <cell r="G619">
            <v>705999.99</v>
          </cell>
        </row>
        <row r="620">
          <cell r="A620" t="str">
            <v>HMRC</v>
          </cell>
          <cell r="C620" t="str">
            <v>PZA21</v>
          </cell>
          <cell r="D620" t="str">
            <v>Capital DEL Net Expe</v>
          </cell>
          <cell r="F620">
            <v>0</v>
          </cell>
          <cell r="G620">
            <v>1043000.01</v>
          </cell>
        </row>
        <row r="621">
          <cell r="A621" t="str">
            <v>HMRC</v>
          </cell>
          <cell r="C621" t="str">
            <v>PZA21</v>
          </cell>
          <cell r="D621" t="str">
            <v>Capital DEL Gross Ex</v>
          </cell>
          <cell r="F621">
            <v>0</v>
          </cell>
          <cell r="G621">
            <v>1043000.01</v>
          </cell>
        </row>
        <row r="622">
          <cell r="A622" t="str">
            <v>Customer Strategy &amp;</v>
          </cell>
          <cell r="C622" t="str">
            <v>PGD01</v>
          </cell>
          <cell r="D622" t="str">
            <v>For Budgeting/Planni</v>
          </cell>
          <cell r="F622">
            <v>0</v>
          </cell>
          <cell r="G622">
            <v>-0.26</v>
          </cell>
        </row>
        <row r="623">
          <cell r="A623" t="str">
            <v>Customer Strategy &amp;</v>
          </cell>
          <cell r="C623" t="str">
            <v>PGD01</v>
          </cell>
          <cell r="D623" t="str">
            <v>DEL Voted Funds</v>
          </cell>
          <cell r="F623">
            <v>0</v>
          </cell>
          <cell r="G623">
            <v>-0.26</v>
          </cell>
        </row>
        <row r="624">
          <cell r="A624" t="str">
            <v>Customer Strategy &amp;</v>
          </cell>
          <cell r="C624" t="str">
            <v>PGD01</v>
          </cell>
          <cell r="D624" t="str">
            <v>Resource DEL Net Exp</v>
          </cell>
          <cell r="F624">
            <v>0</v>
          </cell>
          <cell r="G624">
            <v>-0.26</v>
          </cell>
        </row>
        <row r="625">
          <cell r="A625" t="str">
            <v>Customer Strategy &amp;</v>
          </cell>
          <cell r="C625" t="str">
            <v>PGD01</v>
          </cell>
          <cell r="D625" t="str">
            <v>Resource DEL Gross E</v>
          </cell>
          <cell r="F625">
            <v>7750000</v>
          </cell>
          <cell r="G625">
            <v>3595583.42</v>
          </cell>
        </row>
        <row r="626">
          <cell r="A626" t="str">
            <v>Customer Strategy &amp;</v>
          </cell>
          <cell r="C626" t="str">
            <v>PGD01</v>
          </cell>
          <cell r="D626" t="str">
            <v>Resource DEL Income</v>
          </cell>
          <cell r="F626">
            <v>-7750000</v>
          </cell>
          <cell r="G626">
            <v>-3595583.68</v>
          </cell>
        </row>
        <row r="627">
          <cell r="A627" t="str">
            <v>Customer Strategy &amp;</v>
          </cell>
          <cell r="C627" t="str">
            <v>PTB01</v>
          </cell>
          <cell r="D627" t="str">
            <v>For Budgeting/Planni</v>
          </cell>
          <cell r="F627">
            <v>18332.96</v>
          </cell>
          <cell r="G627">
            <v>0</v>
          </cell>
        </row>
        <row r="628">
          <cell r="A628" t="str">
            <v>Customer Strategy &amp;</v>
          </cell>
          <cell r="C628" t="str">
            <v>PTB01</v>
          </cell>
          <cell r="D628" t="str">
            <v>DEL Voted Funds</v>
          </cell>
          <cell r="F628">
            <v>18332.96</v>
          </cell>
          <cell r="G628">
            <v>0</v>
          </cell>
        </row>
        <row r="629">
          <cell r="A629" t="str">
            <v>Customer Strategy &amp;</v>
          </cell>
          <cell r="C629" t="str">
            <v>PTB01</v>
          </cell>
          <cell r="D629" t="str">
            <v>Resource DEL Net Exp</v>
          </cell>
          <cell r="F629">
            <v>18332.96</v>
          </cell>
          <cell r="G629">
            <v>0</v>
          </cell>
        </row>
        <row r="630">
          <cell r="A630" t="str">
            <v>Customer Strategy &amp;</v>
          </cell>
          <cell r="C630" t="str">
            <v>PTB01</v>
          </cell>
          <cell r="D630" t="str">
            <v>Resource DEL Gross E</v>
          </cell>
          <cell r="F630">
            <v>18332.96</v>
          </cell>
          <cell r="G630">
            <v>0</v>
          </cell>
        </row>
        <row r="631">
          <cell r="A631" t="str">
            <v>Customer Strategy &amp;</v>
          </cell>
          <cell r="C631" t="str">
            <v>PTB01</v>
          </cell>
          <cell r="D631" t="str">
            <v>Capital DEL Net Expe</v>
          </cell>
          <cell r="F631">
            <v>0</v>
          </cell>
          <cell r="G631">
            <v>0</v>
          </cell>
        </row>
        <row r="632">
          <cell r="A632" t="str">
            <v>Customer Strategy &amp;</v>
          </cell>
          <cell r="C632" t="str">
            <v>PTB01</v>
          </cell>
          <cell r="D632" t="str">
            <v>Capital DEL Gross Ex</v>
          </cell>
          <cell r="F632">
            <v>0</v>
          </cell>
          <cell r="G632">
            <v>0</v>
          </cell>
        </row>
        <row r="633">
          <cell r="A633" t="str">
            <v>Customer Strategy &amp;</v>
          </cell>
          <cell r="C633" t="str">
            <v>PTB07</v>
          </cell>
          <cell r="D633" t="str">
            <v>For Budgeting/Planni</v>
          </cell>
          <cell r="F633">
            <v>0</v>
          </cell>
          <cell r="G633">
            <v>-594110.62</v>
          </cell>
        </row>
        <row r="634">
          <cell r="A634" t="str">
            <v>Customer Strategy &amp;</v>
          </cell>
          <cell r="C634" t="str">
            <v>PTB07</v>
          </cell>
          <cell r="D634" t="str">
            <v>DEL Voted Funds</v>
          </cell>
          <cell r="F634">
            <v>0</v>
          </cell>
          <cell r="G634">
            <v>-594110.62</v>
          </cell>
        </row>
        <row r="635">
          <cell r="A635" t="str">
            <v>Customer Strategy &amp;</v>
          </cell>
          <cell r="C635" t="str">
            <v>PTB07</v>
          </cell>
          <cell r="D635" t="str">
            <v>Resource DEL Net Exp</v>
          </cell>
          <cell r="F635">
            <v>0</v>
          </cell>
          <cell r="G635">
            <v>-238560.63</v>
          </cell>
        </row>
        <row r="636">
          <cell r="A636" t="str">
            <v>Customer Strategy &amp;</v>
          </cell>
          <cell r="C636" t="str">
            <v>PTB07</v>
          </cell>
          <cell r="D636" t="str">
            <v>Resource DEL Gross E</v>
          </cell>
          <cell r="F636">
            <v>0</v>
          </cell>
          <cell r="G636">
            <v>-238560.63</v>
          </cell>
        </row>
        <row r="637">
          <cell r="A637" t="str">
            <v>Customer Strategy &amp;</v>
          </cell>
          <cell r="C637" t="str">
            <v>PTB07</v>
          </cell>
          <cell r="D637" t="str">
            <v>Capital DEL Net Expe</v>
          </cell>
          <cell r="F637">
            <v>0</v>
          </cell>
          <cell r="G637">
            <v>-355549.99</v>
          </cell>
        </row>
        <row r="638">
          <cell r="A638" t="str">
            <v>Customer Strategy &amp;</v>
          </cell>
          <cell r="C638" t="str">
            <v>PTB07</v>
          </cell>
          <cell r="D638" t="str">
            <v>Capital DEL Gross Ex</v>
          </cell>
          <cell r="F638">
            <v>0</v>
          </cell>
          <cell r="G638">
            <v>-355549.99</v>
          </cell>
        </row>
        <row r="639">
          <cell r="A639" t="str">
            <v>Customer Strategy &amp;</v>
          </cell>
          <cell r="C639" t="str">
            <v>PTB08</v>
          </cell>
          <cell r="D639" t="str">
            <v>For Budgeting/Planni</v>
          </cell>
          <cell r="F639">
            <v>0</v>
          </cell>
          <cell r="G639">
            <v>-13884.7</v>
          </cell>
        </row>
        <row r="640">
          <cell r="A640" t="str">
            <v>Customer Strategy &amp;</v>
          </cell>
          <cell r="C640" t="str">
            <v>PTB08</v>
          </cell>
          <cell r="D640" t="str">
            <v>DEL Voted Funds</v>
          </cell>
          <cell r="F640">
            <v>0</v>
          </cell>
          <cell r="G640">
            <v>-13884.7</v>
          </cell>
        </row>
        <row r="641">
          <cell r="A641" t="str">
            <v>Customer Strategy &amp;</v>
          </cell>
          <cell r="C641" t="str">
            <v>PTB08</v>
          </cell>
          <cell r="D641" t="str">
            <v>Resource DEL Net Exp</v>
          </cell>
          <cell r="F641">
            <v>0</v>
          </cell>
          <cell r="G641">
            <v>-26145.58</v>
          </cell>
        </row>
        <row r="642">
          <cell r="A642" t="str">
            <v>Customer Strategy &amp;</v>
          </cell>
          <cell r="C642" t="str">
            <v>PTB08</v>
          </cell>
          <cell r="D642" t="str">
            <v>Resource DEL Gross E</v>
          </cell>
          <cell r="F642">
            <v>0</v>
          </cell>
          <cell r="G642">
            <v>-26145.58</v>
          </cell>
        </row>
        <row r="643">
          <cell r="A643" t="str">
            <v>Customer Strategy &amp;</v>
          </cell>
          <cell r="C643" t="str">
            <v>PTB08</v>
          </cell>
          <cell r="D643" t="str">
            <v>Capital DEL Net Expe</v>
          </cell>
          <cell r="F643">
            <v>0</v>
          </cell>
          <cell r="G643">
            <v>12260.88</v>
          </cell>
        </row>
        <row r="644">
          <cell r="A644" t="str">
            <v>Customer Strategy &amp;</v>
          </cell>
          <cell r="C644" t="str">
            <v>PTB08</v>
          </cell>
          <cell r="D644" t="str">
            <v>Capital DEL Gross Ex</v>
          </cell>
          <cell r="F644">
            <v>0</v>
          </cell>
          <cell r="G644">
            <v>12260.88</v>
          </cell>
        </row>
        <row r="645">
          <cell r="A645" t="str">
            <v>Customer Strategy &amp;</v>
          </cell>
          <cell r="C645" t="str">
            <v>PTB09</v>
          </cell>
          <cell r="D645" t="str">
            <v>For Budgeting/Planni</v>
          </cell>
          <cell r="F645">
            <v>0</v>
          </cell>
          <cell r="G645">
            <v>-765533.63</v>
          </cell>
        </row>
        <row r="646">
          <cell r="A646" t="str">
            <v>Customer Strategy &amp;</v>
          </cell>
          <cell r="C646" t="str">
            <v>PTB09</v>
          </cell>
          <cell r="D646" t="str">
            <v>DEL Voted Funds</v>
          </cell>
          <cell r="F646">
            <v>0</v>
          </cell>
          <cell r="G646">
            <v>-765533.63</v>
          </cell>
        </row>
        <row r="647">
          <cell r="A647" t="str">
            <v>Customer Strategy &amp;</v>
          </cell>
          <cell r="C647" t="str">
            <v>PTB09</v>
          </cell>
          <cell r="D647" t="str">
            <v>Resource DEL Net Exp</v>
          </cell>
          <cell r="F647">
            <v>0</v>
          </cell>
          <cell r="G647">
            <v>-504093.31</v>
          </cell>
        </row>
        <row r="648">
          <cell r="A648" t="str">
            <v>Customer Strategy &amp;</v>
          </cell>
          <cell r="C648" t="str">
            <v>PTB09</v>
          </cell>
          <cell r="D648" t="str">
            <v>Resource DEL Gross E</v>
          </cell>
          <cell r="F648">
            <v>0</v>
          </cell>
          <cell r="G648">
            <v>-500530.52</v>
          </cell>
        </row>
        <row r="649">
          <cell r="A649" t="str">
            <v>Customer Strategy &amp;</v>
          </cell>
          <cell r="C649" t="str">
            <v>PTB09</v>
          </cell>
          <cell r="D649" t="str">
            <v>Resource DEL Income</v>
          </cell>
          <cell r="F649">
            <v>0</v>
          </cell>
          <cell r="G649">
            <v>-3562.79</v>
          </cell>
        </row>
        <row r="650">
          <cell r="A650" t="str">
            <v>Customer Strategy &amp;</v>
          </cell>
          <cell r="C650" t="str">
            <v>PTB09</v>
          </cell>
          <cell r="D650" t="str">
            <v>Capital DEL Net Expe</v>
          </cell>
          <cell r="F650">
            <v>0</v>
          </cell>
          <cell r="G650">
            <v>-261440.32</v>
          </cell>
        </row>
        <row r="651">
          <cell r="A651" t="str">
            <v>Customer Strategy &amp;</v>
          </cell>
          <cell r="C651" t="str">
            <v>PTB09</v>
          </cell>
          <cell r="D651" t="str">
            <v>Capital DEL Gross Ex</v>
          </cell>
          <cell r="F651">
            <v>0</v>
          </cell>
          <cell r="G651">
            <v>-261440.32</v>
          </cell>
        </row>
        <row r="652">
          <cell r="A652" t="str">
            <v>Customer Strategy &amp;</v>
          </cell>
          <cell r="C652" t="str">
            <v>PTB11</v>
          </cell>
          <cell r="D652" t="str">
            <v>For Budgeting/Planni</v>
          </cell>
          <cell r="F652">
            <v>0</v>
          </cell>
          <cell r="G652">
            <v>0.04</v>
          </cell>
        </row>
        <row r="653">
          <cell r="A653" t="str">
            <v>Customer Strategy &amp;</v>
          </cell>
          <cell r="C653" t="str">
            <v>PTB11</v>
          </cell>
          <cell r="D653" t="str">
            <v>DEL Voted Funds</v>
          </cell>
          <cell r="F653">
            <v>0</v>
          </cell>
          <cell r="G653">
            <v>0.04</v>
          </cell>
        </row>
        <row r="654">
          <cell r="A654" t="str">
            <v>Customer Strategy &amp;</v>
          </cell>
          <cell r="C654" t="str">
            <v>PTB11</v>
          </cell>
          <cell r="D654" t="str">
            <v>Resource DEL Net Exp</v>
          </cell>
          <cell r="F654">
            <v>0</v>
          </cell>
          <cell r="G654">
            <v>0.04</v>
          </cell>
        </row>
        <row r="655">
          <cell r="A655" t="str">
            <v>Customer Strategy &amp;</v>
          </cell>
          <cell r="C655" t="str">
            <v>PTB11</v>
          </cell>
          <cell r="D655" t="str">
            <v>Resource DEL Gross E</v>
          </cell>
          <cell r="F655">
            <v>0</v>
          </cell>
          <cell r="G655">
            <v>0.04</v>
          </cell>
        </row>
        <row r="656">
          <cell r="A656" t="str">
            <v>Customer Strategy &amp;</v>
          </cell>
          <cell r="C656" t="str">
            <v>PTB12</v>
          </cell>
          <cell r="D656" t="str">
            <v>For Budgeting/Planni</v>
          </cell>
          <cell r="F656">
            <v>26665733.02</v>
          </cell>
          <cell r="G656">
            <v>37046250.68</v>
          </cell>
        </row>
        <row r="657">
          <cell r="A657" t="str">
            <v>Customer Strategy &amp;</v>
          </cell>
          <cell r="C657" t="str">
            <v>PTB12</v>
          </cell>
          <cell r="D657" t="str">
            <v>DEL Voted Funds</v>
          </cell>
          <cell r="F657">
            <v>26665733.02</v>
          </cell>
          <cell r="G657">
            <v>37046250.68</v>
          </cell>
        </row>
        <row r="658">
          <cell r="A658" t="str">
            <v>Customer Strategy &amp;</v>
          </cell>
          <cell r="C658" t="str">
            <v>PTB12</v>
          </cell>
          <cell r="D658" t="str">
            <v>Resource DEL Net Exp</v>
          </cell>
          <cell r="F658">
            <v>5555733.0199999996</v>
          </cell>
          <cell r="G658">
            <v>10978859.449999999</v>
          </cell>
        </row>
        <row r="659">
          <cell r="A659" t="str">
            <v>Customer Strategy &amp;</v>
          </cell>
          <cell r="C659" t="str">
            <v>PTB12</v>
          </cell>
          <cell r="D659" t="str">
            <v>Resource DEL Gross E</v>
          </cell>
          <cell r="F659">
            <v>5555733.0199999996</v>
          </cell>
          <cell r="G659">
            <v>10978859.449999999</v>
          </cell>
        </row>
        <row r="660">
          <cell r="A660" t="str">
            <v>Customer Strategy &amp;</v>
          </cell>
          <cell r="C660" t="str">
            <v>PTB12</v>
          </cell>
          <cell r="D660" t="str">
            <v>Capital DEL Net Expe</v>
          </cell>
          <cell r="F660">
            <v>21110000</v>
          </cell>
          <cell r="G660">
            <v>26067391.23</v>
          </cell>
        </row>
        <row r="661">
          <cell r="A661" t="str">
            <v>Customer Strategy &amp;</v>
          </cell>
          <cell r="C661" t="str">
            <v>PTB12</v>
          </cell>
          <cell r="D661" t="str">
            <v>Capital DEL Gross Ex</v>
          </cell>
          <cell r="F661">
            <v>21110000</v>
          </cell>
          <cell r="G661">
            <v>26067391.23</v>
          </cell>
        </row>
        <row r="662">
          <cell r="A662" t="str">
            <v>Customer Strategy &amp;</v>
          </cell>
          <cell r="C662" t="str">
            <v>PTB13</v>
          </cell>
          <cell r="D662" t="str">
            <v>For Budgeting/Planni</v>
          </cell>
          <cell r="F662">
            <v>50811781.020000003</v>
          </cell>
          <cell r="G662">
            <v>60533512.439999998</v>
          </cell>
        </row>
        <row r="663">
          <cell r="A663" t="str">
            <v>Customer Strategy &amp;</v>
          </cell>
          <cell r="C663" t="str">
            <v>PTB13</v>
          </cell>
          <cell r="D663" t="str">
            <v>DEL Voted Funds</v>
          </cell>
          <cell r="F663">
            <v>50811781.020000003</v>
          </cell>
          <cell r="G663">
            <v>60533512.439999998</v>
          </cell>
        </row>
        <row r="664">
          <cell r="A664" t="str">
            <v>Customer Strategy &amp;</v>
          </cell>
          <cell r="C664" t="str">
            <v>PTB13</v>
          </cell>
          <cell r="D664" t="str">
            <v>Resource DEL Net Exp</v>
          </cell>
          <cell r="F664">
            <v>20701781.02</v>
          </cell>
          <cell r="G664">
            <v>18637732.640000001</v>
          </cell>
        </row>
        <row r="665">
          <cell r="A665" t="str">
            <v>Customer Strategy &amp;</v>
          </cell>
          <cell r="C665" t="str">
            <v>PTB13</v>
          </cell>
          <cell r="D665" t="str">
            <v>Resource DEL Gross E</v>
          </cell>
          <cell r="F665">
            <v>20701781.02</v>
          </cell>
          <cell r="G665">
            <v>18637732.640000001</v>
          </cell>
        </row>
        <row r="666">
          <cell r="A666" t="str">
            <v>Customer Strategy &amp;</v>
          </cell>
          <cell r="C666" t="str">
            <v>PTB13</v>
          </cell>
          <cell r="D666" t="str">
            <v>Capital DEL Net Expe</v>
          </cell>
          <cell r="F666">
            <v>30110000</v>
          </cell>
          <cell r="G666">
            <v>41895779.799999997</v>
          </cell>
        </row>
        <row r="667">
          <cell r="A667" t="str">
            <v>Customer Strategy &amp;</v>
          </cell>
          <cell r="C667" t="str">
            <v>PTB13</v>
          </cell>
          <cell r="D667" t="str">
            <v>Capital DEL Gross Ex</v>
          </cell>
          <cell r="F667">
            <v>30110000</v>
          </cell>
          <cell r="G667">
            <v>41895779.799999997</v>
          </cell>
        </row>
        <row r="668">
          <cell r="A668" t="str">
            <v>Customer Strategy &amp;</v>
          </cell>
          <cell r="C668" t="str">
            <v>PTB14</v>
          </cell>
          <cell r="D668" t="str">
            <v>For Budgeting/Planni</v>
          </cell>
          <cell r="F668">
            <v>7294696.7300000004</v>
          </cell>
          <cell r="G668">
            <v>4296890.72</v>
          </cell>
        </row>
        <row r="669">
          <cell r="A669" t="str">
            <v>Customer Strategy &amp;</v>
          </cell>
          <cell r="C669" t="str">
            <v>PTB14</v>
          </cell>
          <cell r="D669" t="str">
            <v>DEL Voted Funds</v>
          </cell>
          <cell r="F669">
            <v>7294696.7300000004</v>
          </cell>
          <cell r="G669">
            <v>4296890.72</v>
          </cell>
        </row>
        <row r="670">
          <cell r="A670" t="str">
            <v>Customer Strategy &amp;</v>
          </cell>
          <cell r="C670" t="str">
            <v>PTB14</v>
          </cell>
          <cell r="D670" t="str">
            <v>Resource DEL Net Exp</v>
          </cell>
          <cell r="F670">
            <v>1654696.73</v>
          </cell>
          <cell r="G670">
            <v>2910135.73</v>
          </cell>
        </row>
        <row r="671">
          <cell r="A671" t="str">
            <v>Customer Strategy &amp;</v>
          </cell>
          <cell r="C671" t="str">
            <v>PTB14</v>
          </cell>
          <cell r="D671" t="str">
            <v>Resource DEL Gross E</v>
          </cell>
          <cell r="F671">
            <v>1654696.73</v>
          </cell>
          <cell r="G671">
            <v>2910135.73</v>
          </cell>
        </row>
        <row r="672">
          <cell r="A672" t="str">
            <v>Customer Strategy &amp;</v>
          </cell>
          <cell r="C672" t="str">
            <v>PTB14</v>
          </cell>
          <cell r="D672" t="str">
            <v>Capital DEL Net Expe</v>
          </cell>
          <cell r="F672">
            <v>5640000</v>
          </cell>
          <cell r="G672">
            <v>1386754.99</v>
          </cell>
        </row>
        <row r="673">
          <cell r="A673" t="str">
            <v>Customer Strategy &amp;</v>
          </cell>
          <cell r="C673" t="str">
            <v>PTB14</v>
          </cell>
          <cell r="D673" t="str">
            <v>Capital DEL Gross Ex</v>
          </cell>
          <cell r="F673">
            <v>5640000</v>
          </cell>
          <cell r="G673">
            <v>1386754.99</v>
          </cell>
        </row>
        <row r="674">
          <cell r="A674" t="str">
            <v>Customer Strategy &amp;</v>
          </cell>
          <cell r="C674" t="str">
            <v>PZA01</v>
          </cell>
          <cell r="D674" t="str">
            <v>For Budgeting/Planni</v>
          </cell>
          <cell r="F674">
            <v>12306000.6</v>
          </cell>
          <cell r="G674">
            <v>12851219.17</v>
          </cell>
        </row>
        <row r="675">
          <cell r="A675" t="str">
            <v>Customer Strategy &amp;</v>
          </cell>
          <cell r="C675" t="str">
            <v>PZA01</v>
          </cell>
          <cell r="D675" t="str">
            <v>DEL Voted Funds</v>
          </cell>
          <cell r="F675">
            <v>12306000.6</v>
          </cell>
          <cell r="G675">
            <v>12851219.17</v>
          </cell>
        </row>
        <row r="676">
          <cell r="A676" t="str">
            <v>Customer Strategy &amp;</v>
          </cell>
          <cell r="C676" t="str">
            <v>PZA01</v>
          </cell>
          <cell r="D676" t="str">
            <v>Resource DEL Net Exp</v>
          </cell>
          <cell r="F676">
            <v>7396782.7000000002</v>
          </cell>
          <cell r="G676">
            <v>1132425.71</v>
          </cell>
        </row>
        <row r="677">
          <cell r="A677" t="str">
            <v>Customer Strategy &amp;</v>
          </cell>
          <cell r="C677" t="str">
            <v>PZA01</v>
          </cell>
          <cell r="D677" t="str">
            <v>Resource DEL Gross E</v>
          </cell>
          <cell r="F677">
            <v>7396782.7000000002</v>
          </cell>
          <cell r="G677">
            <v>1132425.71</v>
          </cell>
        </row>
        <row r="678">
          <cell r="A678" t="str">
            <v>Customer Strategy &amp;</v>
          </cell>
          <cell r="C678" t="str">
            <v>PZA01</v>
          </cell>
          <cell r="D678" t="str">
            <v>Capital DEL Net Expe</v>
          </cell>
          <cell r="F678">
            <v>4909217.9000000004</v>
          </cell>
          <cell r="G678">
            <v>11718793.460000001</v>
          </cell>
        </row>
        <row r="679">
          <cell r="A679" t="str">
            <v>Customer Strategy &amp;</v>
          </cell>
          <cell r="C679" t="str">
            <v>PZA01</v>
          </cell>
          <cell r="D679" t="str">
            <v>Capital DEL Gross Ex</v>
          </cell>
          <cell r="F679">
            <v>4909217.9000000004</v>
          </cell>
          <cell r="G679">
            <v>11718793.460000001</v>
          </cell>
        </row>
        <row r="680">
          <cell r="A680" t="str">
            <v>Customer Strategy &amp;</v>
          </cell>
          <cell r="C680" t="str">
            <v>PZA02</v>
          </cell>
          <cell r="D680" t="str">
            <v>For Budgeting/Planni</v>
          </cell>
          <cell r="F680">
            <v>8607000</v>
          </cell>
          <cell r="G680">
            <v>6999205.1600000001</v>
          </cell>
        </row>
        <row r="681">
          <cell r="A681" t="str">
            <v>Customer Strategy &amp;</v>
          </cell>
          <cell r="C681" t="str">
            <v>PZA02</v>
          </cell>
          <cell r="D681" t="str">
            <v>DEL Voted Funds</v>
          </cell>
          <cell r="F681">
            <v>8607000</v>
          </cell>
          <cell r="G681">
            <v>6999205.1600000001</v>
          </cell>
        </row>
        <row r="682">
          <cell r="A682" t="str">
            <v>Customer Strategy &amp;</v>
          </cell>
          <cell r="C682" t="str">
            <v>PZA02</v>
          </cell>
          <cell r="D682" t="str">
            <v>Resource DEL Net Exp</v>
          </cell>
          <cell r="F682">
            <v>8607000</v>
          </cell>
          <cell r="G682">
            <v>6999205.1600000001</v>
          </cell>
        </row>
        <row r="683">
          <cell r="A683" t="str">
            <v>Customer Strategy &amp;</v>
          </cell>
          <cell r="C683" t="str">
            <v>PZA02</v>
          </cell>
          <cell r="D683" t="str">
            <v>Resource DEL Gross E</v>
          </cell>
          <cell r="F683">
            <v>8607000</v>
          </cell>
          <cell r="G683">
            <v>6999205.1600000001</v>
          </cell>
        </row>
        <row r="684">
          <cell r="A684" t="str">
            <v>Customer Strategy &amp;</v>
          </cell>
          <cell r="C684" t="str">
            <v>PZA03</v>
          </cell>
          <cell r="D684" t="str">
            <v>For Budgeting/Planni</v>
          </cell>
          <cell r="F684">
            <v>1755870.8</v>
          </cell>
          <cell r="G684">
            <v>0</v>
          </cell>
        </row>
        <row r="685">
          <cell r="A685" t="str">
            <v>Customer Strategy &amp;</v>
          </cell>
          <cell r="C685" t="str">
            <v>PZA03</v>
          </cell>
          <cell r="D685" t="str">
            <v>DEL Voted Funds</v>
          </cell>
          <cell r="F685">
            <v>1755870.8</v>
          </cell>
          <cell r="G685">
            <v>0</v>
          </cell>
        </row>
        <row r="686">
          <cell r="A686" t="str">
            <v>Customer Strategy &amp;</v>
          </cell>
          <cell r="C686" t="str">
            <v>PZA03</v>
          </cell>
          <cell r="D686" t="str">
            <v>Resource DEL Net Exp</v>
          </cell>
          <cell r="F686">
            <v>351174.2</v>
          </cell>
          <cell r="G686">
            <v>0</v>
          </cell>
        </row>
        <row r="687">
          <cell r="A687" t="str">
            <v>Customer Strategy &amp;</v>
          </cell>
          <cell r="C687" t="str">
            <v>PZA03</v>
          </cell>
          <cell r="D687" t="str">
            <v>Resource DEL Gross E</v>
          </cell>
          <cell r="F687">
            <v>351174.2</v>
          </cell>
          <cell r="G687">
            <v>0</v>
          </cell>
        </row>
        <row r="688">
          <cell r="A688" t="str">
            <v>Customer Strategy &amp;</v>
          </cell>
          <cell r="C688" t="str">
            <v>PZA03</v>
          </cell>
          <cell r="D688" t="str">
            <v>Capital DEL Net Expe</v>
          </cell>
          <cell r="F688">
            <v>1404696.6</v>
          </cell>
          <cell r="G688">
            <v>0</v>
          </cell>
        </row>
        <row r="689">
          <cell r="A689" t="str">
            <v>Customer Strategy &amp;</v>
          </cell>
          <cell r="C689" t="str">
            <v>PZA03</v>
          </cell>
          <cell r="D689" t="str">
            <v>Capital DEL Gross Ex</v>
          </cell>
          <cell r="F689">
            <v>1404696.6</v>
          </cell>
          <cell r="G689">
            <v>0</v>
          </cell>
        </row>
        <row r="690">
          <cell r="A690" t="str">
            <v>Customer Strategy &amp;</v>
          </cell>
          <cell r="C690" t="str">
            <v>PZA04</v>
          </cell>
          <cell r="D690" t="str">
            <v>For Budgeting/Planni</v>
          </cell>
          <cell r="F690">
            <v>-500000</v>
          </cell>
          <cell r="G690">
            <v>-0.1</v>
          </cell>
        </row>
        <row r="691">
          <cell r="A691" t="str">
            <v>Customer Strategy &amp;</v>
          </cell>
          <cell r="C691" t="str">
            <v>PZA04</v>
          </cell>
          <cell r="D691" t="str">
            <v>DEL Voted Funds</v>
          </cell>
          <cell r="F691">
            <v>-500000</v>
          </cell>
          <cell r="G691">
            <v>-0.1</v>
          </cell>
        </row>
        <row r="692">
          <cell r="A692" t="str">
            <v>Customer Strategy &amp;</v>
          </cell>
          <cell r="C692" t="str">
            <v>PZA04</v>
          </cell>
          <cell r="D692" t="str">
            <v>Resource DEL Net Exp</v>
          </cell>
          <cell r="F692">
            <v>-500000</v>
          </cell>
          <cell r="G692">
            <v>-0.1</v>
          </cell>
        </row>
        <row r="693">
          <cell r="A693" t="str">
            <v>Customer Strategy &amp;</v>
          </cell>
          <cell r="C693" t="str">
            <v>PZA04</v>
          </cell>
          <cell r="D693" t="str">
            <v>Resource DEL Gross E</v>
          </cell>
          <cell r="F693">
            <v>0</v>
          </cell>
          <cell r="G693">
            <v>551991.61</v>
          </cell>
        </row>
        <row r="694">
          <cell r="A694" t="str">
            <v>Customer Strategy &amp;</v>
          </cell>
          <cell r="C694" t="str">
            <v>PZA04</v>
          </cell>
          <cell r="D694" t="str">
            <v>Resource DEL Income</v>
          </cell>
          <cell r="F694">
            <v>-500000</v>
          </cell>
          <cell r="G694">
            <v>-551991.71</v>
          </cell>
        </row>
        <row r="695">
          <cell r="A695" t="str">
            <v>Customer Strategy &amp;</v>
          </cell>
          <cell r="C695" t="str">
            <v>PZA05</v>
          </cell>
          <cell r="D695" t="str">
            <v>For Budgeting/Planni</v>
          </cell>
          <cell r="F695">
            <v>340000</v>
          </cell>
          <cell r="G695">
            <v>427691.43</v>
          </cell>
        </row>
        <row r="696">
          <cell r="A696" t="str">
            <v>Customer Strategy &amp;</v>
          </cell>
          <cell r="C696" t="str">
            <v>PZA05</v>
          </cell>
          <cell r="D696" t="str">
            <v>DEL Voted Funds</v>
          </cell>
          <cell r="F696">
            <v>340000</v>
          </cell>
          <cell r="G696">
            <v>427691.43</v>
          </cell>
        </row>
        <row r="697">
          <cell r="A697" t="str">
            <v>Customer Strategy &amp;</v>
          </cell>
          <cell r="C697" t="str">
            <v>PZA05</v>
          </cell>
          <cell r="D697" t="str">
            <v>Resource DEL Net Exp</v>
          </cell>
          <cell r="F697">
            <v>70000</v>
          </cell>
          <cell r="G697">
            <v>32583.86</v>
          </cell>
        </row>
        <row r="698">
          <cell r="A698" t="str">
            <v>Customer Strategy &amp;</v>
          </cell>
          <cell r="C698" t="str">
            <v>PZA05</v>
          </cell>
          <cell r="D698" t="str">
            <v>Resource DEL Gross E</v>
          </cell>
          <cell r="F698">
            <v>70000</v>
          </cell>
          <cell r="G698">
            <v>32583.86</v>
          </cell>
        </row>
        <row r="699">
          <cell r="A699" t="str">
            <v>Customer Strategy &amp;</v>
          </cell>
          <cell r="C699" t="str">
            <v>PZA05</v>
          </cell>
          <cell r="D699" t="str">
            <v>Capital DEL Net Expe</v>
          </cell>
          <cell r="F699">
            <v>270000</v>
          </cell>
          <cell r="G699">
            <v>395107.57</v>
          </cell>
        </row>
        <row r="700">
          <cell r="A700" t="str">
            <v>Customer Strategy &amp;</v>
          </cell>
          <cell r="C700" t="str">
            <v>PZA05</v>
          </cell>
          <cell r="D700" t="str">
            <v>Capital DEL Gross Ex</v>
          </cell>
          <cell r="F700">
            <v>270000</v>
          </cell>
          <cell r="G700">
            <v>395107.57</v>
          </cell>
        </row>
        <row r="701">
          <cell r="A701" t="str">
            <v>Customer Strategy &amp;</v>
          </cell>
          <cell r="C701" t="str">
            <v>PZA08</v>
          </cell>
          <cell r="D701" t="str">
            <v>For Budgeting/Planni</v>
          </cell>
          <cell r="F701">
            <v>0</v>
          </cell>
          <cell r="G701">
            <v>-536581.81000000006</v>
          </cell>
        </row>
        <row r="702">
          <cell r="A702" t="str">
            <v>Customer Strategy &amp;</v>
          </cell>
          <cell r="C702" t="str">
            <v>PZA08</v>
          </cell>
          <cell r="D702" t="str">
            <v>DEL Voted Funds</v>
          </cell>
          <cell r="F702">
            <v>0</v>
          </cell>
          <cell r="G702">
            <v>-536581.81000000006</v>
          </cell>
        </row>
        <row r="703">
          <cell r="A703" t="str">
            <v>Customer Strategy &amp;</v>
          </cell>
          <cell r="C703" t="str">
            <v>PZA08</v>
          </cell>
          <cell r="D703" t="str">
            <v>Resource DEL Net Exp</v>
          </cell>
          <cell r="F703">
            <v>0</v>
          </cell>
          <cell r="G703">
            <v>118178.62</v>
          </cell>
        </row>
        <row r="704">
          <cell r="A704" t="str">
            <v>Customer Strategy &amp;</v>
          </cell>
          <cell r="C704" t="str">
            <v>PZA08</v>
          </cell>
          <cell r="D704" t="str">
            <v>Resource DEL Gross E</v>
          </cell>
          <cell r="F704">
            <v>0</v>
          </cell>
          <cell r="G704">
            <v>118178.62</v>
          </cell>
        </row>
        <row r="705">
          <cell r="A705" t="str">
            <v>Customer Strategy &amp;</v>
          </cell>
          <cell r="C705" t="str">
            <v>PZA08</v>
          </cell>
          <cell r="D705" t="str">
            <v>Capital DEL Net Expe</v>
          </cell>
          <cell r="F705">
            <v>0</v>
          </cell>
          <cell r="G705">
            <v>-654760.43000000005</v>
          </cell>
        </row>
        <row r="706">
          <cell r="A706" t="str">
            <v>Customer Strategy &amp;</v>
          </cell>
          <cell r="C706" t="str">
            <v>PZA08</v>
          </cell>
          <cell r="D706" t="str">
            <v>Capital DEL Gross Ex</v>
          </cell>
          <cell r="F706">
            <v>0</v>
          </cell>
          <cell r="G706">
            <v>-654760.43000000005</v>
          </cell>
        </row>
        <row r="707">
          <cell r="A707" t="str">
            <v>Customer Strategy &amp;</v>
          </cell>
          <cell r="C707" t="str">
            <v>PZA09</v>
          </cell>
          <cell r="D707" t="str">
            <v>For Budgeting/Planni</v>
          </cell>
          <cell r="F707">
            <v>0</v>
          </cell>
          <cell r="G707">
            <v>299.52</v>
          </cell>
        </row>
        <row r="708">
          <cell r="A708" t="str">
            <v>Customer Strategy &amp;</v>
          </cell>
          <cell r="C708" t="str">
            <v>PZA09</v>
          </cell>
          <cell r="D708" t="str">
            <v>DEL Voted Funds</v>
          </cell>
          <cell r="F708">
            <v>0</v>
          </cell>
          <cell r="G708">
            <v>299.52</v>
          </cell>
        </row>
        <row r="709">
          <cell r="A709" t="str">
            <v>Customer Strategy &amp;</v>
          </cell>
          <cell r="C709" t="str">
            <v>PZA09</v>
          </cell>
          <cell r="D709" t="str">
            <v>Resource DEL Net Exp</v>
          </cell>
          <cell r="F709">
            <v>0</v>
          </cell>
          <cell r="G709">
            <v>299.52</v>
          </cell>
        </row>
        <row r="710">
          <cell r="A710" t="str">
            <v>Customer Strategy &amp;</v>
          </cell>
          <cell r="C710" t="str">
            <v>PZA09</v>
          </cell>
          <cell r="D710" t="str">
            <v>Resource DEL Gross E</v>
          </cell>
          <cell r="F710">
            <v>0</v>
          </cell>
          <cell r="G710">
            <v>299.52</v>
          </cell>
        </row>
        <row r="711">
          <cell r="A711" t="str">
            <v>Customer Strategy &amp;</v>
          </cell>
          <cell r="C711" t="str">
            <v>PZA10</v>
          </cell>
          <cell r="D711" t="str">
            <v>For Budgeting/Planni</v>
          </cell>
          <cell r="F711">
            <v>3809521.6</v>
          </cell>
          <cell r="G711">
            <v>760895.1</v>
          </cell>
        </row>
        <row r="712">
          <cell r="A712" t="str">
            <v>Customer Strategy &amp;</v>
          </cell>
          <cell r="C712" t="str">
            <v>PZA10</v>
          </cell>
          <cell r="D712" t="str">
            <v>DEL Voted Funds</v>
          </cell>
          <cell r="F712">
            <v>3809521.6</v>
          </cell>
          <cell r="G712">
            <v>760895.1</v>
          </cell>
        </row>
        <row r="713">
          <cell r="A713" t="str">
            <v>Customer Strategy &amp;</v>
          </cell>
          <cell r="C713" t="str">
            <v>PZA10</v>
          </cell>
          <cell r="D713" t="str">
            <v>Resource DEL Net Exp</v>
          </cell>
          <cell r="F713">
            <v>370375.5</v>
          </cell>
          <cell r="G713">
            <v>-61845.98</v>
          </cell>
        </row>
        <row r="714">
          <cell r="A714" t="str">
            <v>Customer Strategy &amp;</v>
          </cell>
          <cell r="C714" t="str">
            <v>PZA10</v>
          </cell>
          <cell r="D714" t="str">
            <v>Resource DEL Gross E</v>
          </cell>
          <cell r="F714">
            <v>370375.5</v>
          </cell>
          <cell r="G714">
            <v>-61845.98</v>
          </cell>
        </row>
        <row r="715">
          <cell r="A715" t="str">
            <v>Customer Strategy &amp;</v>
          </cell>
          <cell r="C715" t="str">
            <v>PZA10</v>
          </cell>
          <cell r="D715" t="str">
            <v>Capital DEL Net Expe</v>
          </cell>
          <cell r="F715">
            <v>3439146.1</v>
          </cell>
          <cell r="G715">
            <v>822741.08</v>
          </cell>
        </row>
        <row r="716">
          <cell r="A716" t="str">
            <v>Customer Strategy &amp;</v>
          </cell>
          <cell r="C716" t="str">
            <v>PZA10</v>
          </cell>
          <cell r="D716" t="str">
            <v>Capital DEL Gross Ex</v>
          </cell>
          <cell r="F716">
            <v>3439146.1</v>
          </cell>
          <cell r="G716">
            <v>822741.08</v>
          </cell>
        </row>
        <row r="717">
          <cell r="A717" t="str">
            <v>Customer Strategy &amp;</v>
          </cell>
          <cell r="C717" t="str">
            <v>PZA11</v>
          </cell>
          <cell r="D717" t="str">
            <v>For Budgeting/Planni</v>
          </cell>
          <cell r="F717">
            <v>97925</v>
          </cell>
          <cell r="G717">
            <v>117214.39999999999</v>
          </cell>
        </row>
        <row r="718">
          <cell r="A718" t="str">
            <v>Customer Strategy &amp;</v>
          </cell>
          <cell r="C718" t="str">
            <v>PZA11</v>
          </cell>
          <cell r="D718" t="str">
            <v>DEL Voted Funds</v>
          </cell>
          <cell r="F718">
            <v>97925</v>
          </cell>
          <cell r="G718">
            <v>117214.39999999999</v>
          </cell>
        </row>
        <row r="719">
          <cell r="A719" t="str">
            <v>Customer Strategy &amp;</v>
          </cell>
          <cell r="C719" t="str">
            <v>PZA11</v>
          </cell>
          <cell r="D719" t="str">
            <v>Resource DEL Net Exp</v>
          </cell>
          <cell r="F719">
            <v>19697.099999999999</v>
          </cell>
          <cell r="G719">
            <v>-27272.2</v>
          </cell>
        </row>
        <row r="720">
          <cell r="A720" t="str">
            <v>Customer Strategy &amp;</v>
          </cell>
          <cell r="C720" t="str">
            <v>PZA11</v>
          </cell>
          <cell r="D720" t="str">
            <v>Resource DEL Gross E</v>
          </cell>
          <cell r="F720">
            <v>19697.099999999999</v>
          </cell>
          <cell r="G720">
            <v>-27272.2</v>
          </cell>
        </row>
        <row r="721">
          <cell r="A721" t="str">
            <v>Customer Strategy &amp;</v>
          </cell>
          <cell r="C721" t="str">
            <v>PZA11</v>
          </cell>
          <cell r="D721" t="str">
            <v>Capital DEL Net Expe</v>
          </cell>
          <cell r="F721">
            <v>78227.899999999994</v>
          </cell>
          <cell r="G721">
            <v>144486.6</v>
          </cell>
        </row>
        <row r="722">
          <cell r="A722" t="str">
            <v>Customer Strategy &amp;</v>
          </cell>
          <cell r="C722" t="str">
            <v>PZA11</v>
          </cell>
          <cell r="D722" t="str">
            <v>Capital DEL Gross Ex</v>
          </cell>
          <cell r="F722">
            <v>78227.899999999994</v>
          </cell>
          <cell r="G722">
            <v>144486.6</v>
          </cell>
        </row>
        <row r="723">
          <cell r="A723" t="str">
            <v>Customer Strategy &amp;</v>
          </cell>
          <cell r="C723" t="str">
            <v>PZA12</v>
          </cell>
          <cell r="D723" t="str">
            <v>For Budgeting/Planni</v>
          </cell>
          <cell r="F723">
            <v>217080.8</v>
          </cell>
          <cell r="G723">
            <v>87242.67</v>
          </cell>
        </row>
        <row r="724">
          <cell r="A724" t="str">
            <v>Customer Strategy &amp;</v>
          </cell>
          <cell r="C724" t="str">
            <v>PZA12</v>
          </cell>
          <cell r="D724" t="str">
            <v>DEL Voted Funds</v>
          </cell>
          <cell r="F724">
            <v>217080.8</v>
          </cell>
          <cell r="G724">
            <v>87242.67</v>
          </cell>
        </row>
        <row r="725">
          <cell r="A725" t="str">
            <v>Customer Strategy &amp;</v>
          </cell>
          <cell r="C725" t="str">
            <v>PZA12</v>
          </cell>
          <cell r="D725" t="str">
            <v>Resource DEL Net Exp</v>
          </cell>
          <cell r="F725">
            <v>82000</v>
          </cell>
          <cell r="G725">
            <v>112997.11</v>
          </cell>
        </row>
        <row r="726">
          <cell r="A726" t="str">
            <v>Customer Strategy &amp;</v>
          </cell>
          <cell r="C726" t="str">
            <v>PZA12</v>
          </cell>
          <cell r="D726" t="str">
            <v>Resource DEL Gross E</v>
          </cell>
          <cell r="F726">
            <v>82000</v>
          </cell>
          <cell r="G726">
            <v>112997.11</v>
          </cell>
        </row>
        <row r="727">
          <cell r="A727" t="str">
            <v>Customer Strategy &amp;</v>
          </cell>
          <cell r="C727" t="str">
            <v>PZA12</v>
          </cell>
          <cell r="D727" t="str">
            <v>Capital DEL Net Expe</v>
          </cell>
          <cell r="F727">
            <v>135080.79999999999</v>
          </cell>
          <cell r="G727">
            <v>-25754.44</v>
          </cell>
        </row>
        <row r="728">
          <cell r="A728" t="str">
            <v>Customer Strategy &amp;</v>
          </cell>
          <cell r="C728" t="str">
            <v>PZA12</v>
          </cell>
          <cell r="D728" t="str">
            <v>Capital DEL Gross Ex</v>
          </cell>
          <cell r="F728">
            <v>135080.79999999999</v>
          </cell>
          <cell r="G728">
            <v>-25754.44</v>
          </cell>
        </row>
        <row r="729">
          <cell r="A729" t="str">
            <v>Customer Strategy &amp;</v>
          </cell>
          <cell r="C729" t="str">
            <v>PZA13</v>
          </cell>
          <cell r="D729" t="str">
            <v>For Budgeting/Planni</v>
          </cell>
          <cell r="F729">
            <v>111797.5</v>
          </cell>
          <cell r="G729">
            <v>-1992</v>
          </cell>
        </row>
        <row r="730">
          <cell r="A730" t="str">
            <v>Customer Strategy &amp;</v>
          </cell>
          <cell r="C730" t="str">
            <v>PZA13</v>
          </cell>
          <cell r="D730" t="str">
            <v>DEL Voted Funds</v>
          </cell>
          <cell r="F730">
            <v>111797.5</v>
          </cell>
          <cell r="G730">
            <v>-1992</v>
          </cell>
        </row>
        <row r="731">
          <cell r="A731" t="str">
            <v>Customer Strategy &amp;</v>
          </cell>
          <cell r="C731" t="str">
            <v>PZA13</v>
          </cell>
          <cell r="D731" t="str">
            <v>Resource DEL Net Exp</v>
          </cell>
          <cell r="F731">
            <v>23319.5</v>
          </cell>
          <cell r="G731">
            <v>0</v>
          </cell>
        </row>
        <row r="732">
          <cell r="A732" t="str">
            <v>Customer Strategy &amp;</v>
          </cell>
          <cell r="C732" t="str">
            <v>PZA13</v>
          </cell>
          <cell r="D732" t="str">
            <v>Resource DEL Gross E</v>
          </cell>
          <cell r="F732">
            <v>23319.5</v>
          </cell>
          <cell r="G732">
            <v>0</v>
          </cell>
        </row>
        <row r="733">
          <cell r="A733" t="str">
            <v>Customer Strategy &amp;</v>
          </cell>
          <cell r="C733" t="str">
            <v>PZA13</v>
          </cell>
          <cell r="D733" t="str">
            <v>Capital DEL Net Expe</v>
          </cell>
          <cell r="F733">
            <v>88478</v>
          </cell>
          <cell r="G733">
            <v>-1992</v>
          </cell>
        </row>
        <row r="734">
          <cell r="A734" t="str">
            <v>Customer Strategy &amp;</v>
          </cell>
          <cell r="C734" t="str">
            <v>PZA13</v>
          </cell>
          <cell r="D734" t="str">
            <v>Capital DEL Gross Ex</v>
          </cell>
          <cell r="F734">
            <v>88478</v>
          </cell>
          <cell r="G734">
            <v>-1992</v>
          </cell>
        </row>
        <row r="735">
          <cell r="A735" t="str">
            <v>Customer Strategy &amp;</v>
          </cell>
          <cell r="C735" t="str">
            <v>PZA14</v>
          </cell>
          <cell r="D735" t="str">
            <v>For Budgeting/Planni</v>
          </cell>
          <cell r="F735">
            <v>1700750.8</v>
          </cell>
          <cell r="G735">
            <v>1556706.47</v>
          </cell>
        </row>
        <row r="736">
          <cell r="A736" t="str">
            <v>Customer Strategy &amp;</v>
          </cell>
          <cell r="C736" t="str">
            <v>PZA14</v>
          </cell>
          <cell r="D736" t="str">
            <v>DEL Voted Funds</v>
          </cell>
          <cell r="F736">
            <v>1700750.8</v>
          </cell>
          <cell r="G736">
            <v>1556706.47</v>
          </cell>
        </row>
        <row r="737">
          <cell r="A737" t="str">
            <v>Customer Strategy &amp;</v>
          </cell>
          <cell r="C737" t="str">
            <v>PZA14</v>
          </cell>
          <cell r="D737" t="str">
            <v>Resource DEL Net Exp</v>
          </cell>
          <cell r="F737">
            <v>19702.099999999999</v>
          </cell>
          <cell r="G737">
            <v>219193.07</v>
          </cell>
        </row>
        <row r="738">
          <cell r="A738" t="str">
            <v>Customer Strategy &amp;</v>
          </cell>
          <cell r="C738" t="str">
            <v>PZA14</v>
          </cell>
          <cell r="D738" t="str">
            <v>Resource DEL Gross E</v>
          </cell>
          <cell r="F738">
            <v>19702.099999999999</v>
          </cell>
          <cell r="G738">
            <v>219193.07</v>
          </cell>
        </row>
        <row r="739">
          <cell r="A739" t="str">
            <v>Customer Strategy &amp;</v>
          </cell>
          <cell r="C739" t="str">
            <v>PZA14</v>
          </cell>
          <cell r="D739" t="str">
            <v>Capital DEL Net Expe</v>
          </cell>
          <cell r="F739">
            <v>1681048.7</v>
          </cell>
          <cell r="G739">
            <v>1337513.3999999999</v>
          </cell>
        </row>
        <row r="740">
          <cell r="A740" t="str">
            <v>Customer Strategy &amp;</v>
          </cell>
          <cell r="C740" t="str">
            <v>PZA14</v>
          </cell>
          <cell r="D740" t="str">
            <v>Capital DEL Gross Ex</v>
          </cell>
          <cell r="F740">
            <v>1681048.7</v>
          </cell>
          <cell r="G740">
            <v>1337513.3999999999</v>
          </cell>
        </row>
        <row r="741">
          <cell r="A741" t="str">
            <v>Customer Strategy &amp;</v>
          </cell>
          <cell r="C741" t="str">
            <v>PZA15</v>
          </cell>
          <cell r="D741" t="str">
            <v>For Budgeting/Planni</v>
          </cell>
          <cell r="F741">
            <v>570052.9</v>
          </cell>
          <cell r="G741">
            <v>404498</v>
          </cell>
        </row>
        <row r="742">
          <cell r="A742" t="str">
            <v>Customer Strategy &amp;</v>
          </cell>
          <cell r="C742" t="str">
            <v>PZA15</v>
          </cell>
          <cell r="D742" t="str">
            <v>DEL Voted Funds</v>
          </cell>
          <cell r="F742">
            <v>570052.9</v>
          </cell>
          <cell r="G742">
            <v>404498</v>
          </cell>
        </row>
        <row r="743">
          <cell r="A743" t="str">
            <v>Customer Strategy &amp;</v>
          </cell>
          <cell r="C743" t="str">
            <v>PZA15</v>
          </cell>
          <cell r="D743" t="str">
            <v>Resource DEL Net Exp</v>
          </cell>
          <cell r="F743">
            <v>15948.9</v>
          </cell>
          <cell r="G743">
            <v>-14486.67</v>
          </cell>
        </row>
        <row r="744">
          <cell r="A744" t="str">
            <v>Customer Strategy &amp;</v>
          </cell>
          <cell r="C744" t="str">
            <v>PZA15</v>
          </cell>
          <cell r="D744" t="str">
            <v>Resource DEL Gross E</v>
          </cell>
          <cell r="F744">
            <v>15948.9</v>
          </cell>
          <cell r="G744">
            <v>-14486.67</v>
          </cell>
        </row>
        <row r="745">
          <cell r="A745" t="str">
            <v>Customer Strategy &amp;</v>
          </cell>
          <cell r="C745" t="str">
            <v>PZA15</v>
          </cell>
          <cell r="D745" t="str">
            <v>Capital DEL Net Expe</v>
          </cell>
          <cell r="F745">
            <v>554104</v>
          </cell>
          <cell r="G745">
            <v>418984.67</v>
          </cell>
        </row>
        <row r="746">
          <cell r="A746" t="str">
            <v>Customer Strategy &amp;</v>
          </cell>
          <cell r="C746" t="str">
            <v>PZA15</v>
          </cell>
          <cell r="D746" t="str">
            <v>Capital DEL Gross Ex</v>
          </cell>
          <cell r="F746">
            <v>554104</v>
          </cell>
          <cell r="G746">
            <v>418984.67</v>
          </cell>
        </row>
        <row r="747">
          <cell r="A747" t="str">
            <v>Customer Strategy &amp;</v>
          </cell>
          <cell r="C747" t="str">
            <v>PZA16</v>
          </cell>
          <cell r="D747" t="str">
            <v>For Budgeting/Planni</v>
          </cell>
          <cell r="F747">
            <v>4916456.5</v>
          </cell>
          <cell r="G747">
            <v>4800740.0999999996</v>
          </cell>
        </row>
        <row r="748">
          <cell r="A748" t="str">
            <v>Customer Strategy &amp;</v>
          </cell>
          <cell r="C748" t="str">
            <v>PZA16</v>
          </cell>
          <cell r="D748" t="str">
            <v>DEL Voted Funds</v>
          </cell>
          <cell r="F748">
            <v>4916456.5</v>
          </cell>
          <cell r="G748">
            <v>4800740.0999999996</v>
          </cell>
        </row>
        <row r="749">
          <cell r="A749" t="str">
            <v>Customer Strategy &amp;</v>
          </cell>
          <cell r="C749" t="str">
            <v>PZA16</v>
          </cell>
          <cell r="D749" t="str">
            <v>Resource DEL Net Exp</v>
          </cell>
          <cell r="F749">
            <v>2034534.5</v>
          </cell>
          <cell r="G749">
            <v>711893.63</v>
          </cell>
        </row>
        <row r="750">
          <cell r="A750" t="str">
            <v>Customer Strategy &amp;</v>
          </cell>
          <cell r="C750" t="str">
            <v>PZA16</v>
          </cell>
          <cell r="D750" t="str">
            <v>Resource DEL Gross E</v>
          </cell>
          <cell r="F750">
            <v>2034534.5</v>
          </cell>
          <cell r="G750">
            <v>711893.63</v>
          </cell>
        </row>
        <row r="751">
          <cell r="A751" t="str">
            <v>Customer Strategy &amp;</v>
          </cell>
          <cell r="C751" t="str">
            <v>PZA16</v>
          </cell>
          <cell r="D751" t="str">
            <v>Capital DEL Net Expe</v>
          </cell>
          <cell r="F751">
            <v>2881922</v>
          </cell>
          <cell r="G751">
            <v>4088846.47</v>
          </cell>
        </row>
        <row r="752">
          <cell r="A752" t="str">
            <v>Customer Strategy &amp;</v>
          </cell>
          <cell r="C752" t="str">
            <v>PZA16</v>
          </cell>
          <cell r="D752" t="str">
            <v>Capital DEL Gross Ex</v>
          </cell>
          <cell r="F752">
            <v>2881922</v>
          </cell>
          <cell r="G752">
            <v>4088846.47</v>
          </cell>
        </row>
        <row r="753">
          <cell r="A753" t="str">
            <v>Customer Strategy &amp;</v>
          </cell>
          <cell r="C753" t="str">
            <v>PZA17</v>
          </cell>
          <cell r="D753" t="str">
            <v>For Budgeting/Planni</v>
          </cell>
          <cell r="F753">
            <v>0</v>
          </cell>
          <cell r="G753">
            <v>13984.14</v>
          </cell>
        </row>
        <row r="754">
          <cell r="A754" t="str">
            <v>Customer Strategy &amp;</v>
          </cell>
          <cell r="C754" t="str">
            <v>PZA17</v>
          </cell>
          <cell r="D754" t="str">
            <v>DEL Voted Funds</v>
          </cell>
          <cell r="F754">
            <v>0</v>
          </cell>
          <cell r="G754">
            <v>13984.14</v>
          </cell>
        </row>
        <row r="755">
          <cell r="A755" t="str">
            <v>Customer Strategy &amp;</v>
          </cell>
          <cell r="C755" t="str">
            <v>PZA17</v>
          </cell>
          <cell r="D755" t="str">
            <v>Resource DEL Net Exp</v>
          </cell>
          <cell r="F755">
            <v>0</v>
          </cell>
          <cell r="G755">
            <v>30914.99</v>
          </cell>
        </row>
        <row r="756">
          <cell r="A756" t="str">
            <v>Customer Strategy &amp;</v>
          </cell>
          <cell r="C756" t="str">
            <v>PZA17</v>
          </cell>
          <cell r="D756" t="str">
            <v>Resource DEL Gross E</v>
          </cell>
          <cell r="F756">
            <v>0</v>
          </cell>
          <cell r="G756">
            <v>30914.99</v>
          </cell>
        </row>
        <row r="757">
          <cell r="A757" t="str">
            <v>Customer Strategy &amp;</v>
          </cell>
          <cell r="C757" t="str">
            <v>PZA17</v>
          </cell>
          <cell r="D757" t="str">
            <v>Capital DEL Net Expe</v>
          </cell>
          <cell r="F757">
            <v>0</v>
          </cell>
          <cell r="G757">
            <v>-16930.849999999999</v>
          </cell>
        </row>
        <row r="758">
          <cell r="A758" t="str">
            <v>Customer Strategy &amp;</v>
          </cell>
          <cell r="C758" t="str">
            <v>PZA17</v>
          </cell>
          <cell r="D758" t="str">
            <v>Capital DEL Gross Ex</v>
          </cell>
          <cell r="F758">
            <v>0</v>
          </cell>
          <cell r="G758">
            <v>-16930.849999999999</v>
          </cell>
        </row>
        <row r="759">
          <cell r="A759" t="str">
            <v>Customer Strategy &amp;</v>
          </cell>
          <cell r="C759" t="str">
            <v>PZA18</v>
          </cell>
          <cell r="D759" t="str">
            <v>For Budgeting/Planni</v>
          </cell>
          <cell r="F759">
            <v>0</v>
          </cell>
          <cell r="G759">
            <v>-49894.99</v>
          </cell>
        </row>
        <row r="760">
          <cell r="A760" t="str">
            <v>Customer Strategy &amp;</v>
          </cell>
          <cell r="C760" t="str">
            <v>PZA18</v>
          </cell>
          <cell r="D760" t="str">
            <v>DEL Voted Funds</v>
          </cell>
          <cell r="F760">
            <v>0</v>
          </cell>
          <cell r="G760">
            <v>-49894.99</v>
          </cell>
        </row>
        <row r="761">
          <cell r="A761" t="str">
            <v>Customer Strategy &amp;</v>
          </cell>
          <cell r="C761" t="str">
            <v>PZA18</v>
          </cell>
          <cell r="D761" t="str">
            <v>Resource DEL Net Exp</v>
          </cell>
          <cell r="F761">
            <v>0</v>
          </cell>
          <cell r="G761">
            <v>-37400</v>
          </cell>
        </row>
        <row r="762">
          <cell r="A762" t="str">
            <v>Customer Strategy &amp;</v>
          </cell>
          <cell r="C762" t="str">
            <v>PZA18</v>
          </cell>
          <cell r="D762" t="str">
            <v>Resource DEL Gross E</v>
          </cell>
          <cell r="F762">
            <v>0</v>
          </cell>
          <cell r="G762">
            <v>-37400</v>
          </cell>
        </row>
        <row r="763">
          <cell r="A763" t="str">
            <v>Customer Strategy &amp;</v>
          </cell>
          <cell r="C763" t="str">
            <v>PZA18</v>
          </cell>
          <cell r="D763" t="str">
            <v>Capital DEL Net Expe</v>
          </cell>
          <cell r="F763">
            <v>0</v>
          </cell>
          <cell r="G763">
            <v>-12494.99</v>
          </cell>
        </row>
        <row r="764">
          <cell r="A764" t="str">
            <v>Customer Strategy &amp;</v>
          </cell>
          <cell r="C764" t="str">
            <v>PZA18</v>
          </cell>
          <cell r="D764" t="str">
            <v>Capital DEL Gross Ex</v>
          </cell>
          <cell r="F764">
            <v>0</v>
          </cell>
          <cell r="G764">
            <v>-12494.99</v>
          </cell>
        </row>
        <row r="765">
          <cell r="A765" t="str">
            <v>Customer Strategy &amp;</v>
          </cell>
          <cell r="C765" t="str">
            <v>PZA19</v>
          </cell>
          <cell r="D765" t="str">
            <v>For Budgeting/Planni</v>
          </cell>
          <cell r="F765">
            <v>7764000</v>
          </cell>
          <cell r="G765">
            <v>6264838.5499999998</v>
          </cell>
        </row>
        <row r="766">
          <cell r="A766" t="str">
            <v>Customer Strategy &amp;</v>
          </cell>
          <cell r="C766" t="str">
            <v>PZA19</v>
          </cell>
          <cell r="D766" t="str">
            <v>DEL Voted Funds</v>
          </cell>
          <cell r="F766">
            <v>7764000</v>
          </cell>
          <cell r="G766">
            <v>6264838.5499999998</v>
          </cell>
        </row>
        <row r="767">
          <cell r="A767" t="str">
            <v>Customer Strategy &amp;</v>
          </cell>
          <cell r="C767" t="str">
            <v>PZA19</v>
          </cell>
          <cell r="D767" t="str">
            <v>Resource DEL Net Exp</v>
          </cell>
          <cell r="F767">
            <v>821000</v>
          </cell>
          <cell r="G767">
            <v>2628492.48</v>
          </cell>
        </row>
        <row r="768">
          <cell r="A768" t="str">
            <v>Customer Strategy &amp;</v>
          </cell>
          <cell r="C768" t="str">
            <v>PZA19</v>
          </cell>
          <cell r="D768" t="str">
            <v>Resource DEL Gross E</v>
          </cell>
          <cell r="F768">
            <v>821000</v>
          </cell>
          <cell r="G768">
            <v>2628492.48</v>
          </cell>
        </row>
        <row r="769">
          <cell r="A769" t="str">
            <v>Customer Strategy &amp;</v>
          </cell>
          <cell r="C769" t="str">
            <v>PZA19</v>
          </cell>
          <cell r="D769" t="str">
            <v>Capital DEL Net Expe</v>
          </cell>
          <cell r="F769">
            <v>6943000</v>
          </cell>
          <cell r="G769">
            <v>3636346.07</v>
          </cell>
        </row>
        <row r="770">
          <cell r="A770" t="str">
            <v>Customer Strategy &amp;</v>
          </cell>
          <cell r="C770" t="str">
            <v>PZA19</v>
          </cell>
          <cell r="D770" t="str">
            <v>Capital DEL Gross Ex</v>
          </cell>
          <cell r="F770">
            <v>6943000</v>
          </cell>
          <cell r="G770">
            <v>3636346.07</v>
          </cell>
        </row>
        <row r="771">
          <cell r="A771" t="str">
            <v>Customer Strategy &amp;</v>
          </cell>
          <cell r="C771" t="str">
            <v>PZA21</v>
          </cell>
          <cell r="D771" t="str">
            <v>For Budgeting/Planni</v>
          </cell>
          <cell r="F771">
            <v>0</v>
          </cell>
          <cell r="G771">
            <v>1749000</v>
          </cell>
        </row>
        <row r="772">
          <cell r="A772" t="str">
            <v>Customer Strategy &amp;</v>
          </cell>
          <cell r="C772" t="str">
            <v>PZA21</v>
          </cell>
          <cell r="D772" t="str">
            <v>DEL Voted Funds</v>
          </cell>
          <cell r="F772">
            <v>0</v>
          </cell>
          <cell r="G772">
            <v>1749000</v>
          </cell>
        </row>
        <row r="773">
          <cell r="A773" t="str">
            <v>Customer Strategy &amp;</v>
          </cell>
          <cell r="C773" t="str">
            <v>PZA21</v>
          </cell>
          <cell r="D773" t="str">
            <v>Resource DEL Net Exp</v>
          </cell>
          <cell r="F773">
            <v>0</v>
          </cell>
          <cell r="G773">
            <v>705999.99</v>
          </cell>
        </row>
        <row r="774">
          <cell r="A774" t="str">
            <v>Customer Strategy &amp;</v>
          </cell>
          <cell r="C774" t="str">
            <v>PZA21</v>
          </cell>
          <cell r="D774" t="str">
            <v>Resource DEL Gross E</v>
          </cell>
          <cell r="F774">
            <v>0</v>
          </cell>
          <cell r="G774">
            <v>705999.99</v>
          </cell>
        </row>
        <row r="775">
          <cell r="A775" t="str">
            <v>Customer Strategy &amp;</v>
          </cell>
          <cell r="C775" t="str">
            <v>PZA21</v>
          </cell>
          <cell r="D775" t="str">
            <v>Capital DEL Net Expe</v>
          </cell>
          <cell r="F775">
            <v>0</v>
          </cell>
          <cell r="G775">
            <v>1043000.01</v>
          </cell>
        </row>
        <row r="776">
          <cell r="A776" t="str">
            <v>Customer Strategy &amp;</v>
          </cell>
          <cell r="C776" t="str">
            <v>PZA21</v>
          </cell>
          <cell r="D776" t="str">
            <v>Capital DEL Gross Ex</v>
          </cell>
          <cell r="F776">
            <v>0</v>
          </cell>
          <cell r="G776">
            <v>1043000.01</v>
          </cell>
        </row>
        <row r="777">
          <cell r="A777" t="str">
            <v>Chief Finance Office</v>
          </cell>
          <cell r="C777" t="str">
            <v>PBC10</v>
          </cell>
          <cell r="D777" t="str">
            <v>For Budgeting/Planni</v>
          </cell>
          <cell r="F777">
            <v>0</v>
          </cell>
          <cell r="G777">
            <v>13740</v>
          </cell>
        </row>
        <row r="778">
          <cell r="A778" t="str">
            <v>Chief Finance Office</v>
          </cell>
          <cell r="C778" t="str">
            <v>PBC10</v>
          </cell>
          <cell r="D778" t="str">
            <v>DEL Voted Funds</v>
          </cell>
          <cell r="F778">
            <v>0</v>
          </cell>
          <cell r="G778">
            <v>13740</v>
          </cell>
        </row>
        <row r="779">
          <cell r="A779" t="str">
            <v>Chief Finance Office</v>
          </cell>
          <cell r="C779" t="str">
            <v>PBC10</v>
          </cell>
          <cell r="D779" t="str">
            <v>Resource DEL Net Exp</v>
          </cell>
          <cell r="F779">
            <v>0</v>
          </cell>
          <cell r="G779">
            <v>13740</v>
          </cell>
        </row>
        <row r="780">
          <cell r="A780" t="str">
            <v>Chief Finance Office</v>
          </cell>
          <cell r="C780" t="str">
            <v>PBC10</v>
          </cell>
          <cell r="D780" t="str">
            <v>Resource DEL Gross E</v>
          </cell>
          <cell r="F780">
            <v>0</v>
          </cell>
          <cell r="G780">
            <v>13740</v>
          </cell>
        </row>
        <row r="781">
          <cell r="A781" t="str">
            <v>Chief Finance Office</v>
          </cell>
          <cell r="C781" t="str">
            <v>PBL01</v>
          </cell>
          <cell r="D781" t="str">
            <v>For Budgeting/Planni</v>
          </cell>
          <cell r="F781">
            <v>80486.740000000005</v>
          </cell>
          <cell r="G781">
            <v>82760.070000000007</v>
          </cell>
        </row>
        <row r="782">
          <cell r="A782" t="str">
            <v>Chief Finance Office</v>
          </cell>
          <cell r="C782" t="str">
            <v>PBL01</v>
          </cell>
          <cell r="D782" t="str">
            <v>DEL Voted Funds</v>
          </cell>
          <cell r="F782">
            <v>80486.740000000005</v>
          </cell>
          <cell r="G782">
            <v>82760.070000000007</v>
          </cell>
        </row>
        <row r="783">
          <cell r="A783" t="str">
            <v>Chief Finance Office</v>
          </cell>
          <cell r="C783" t="str">
            <v>PBL01</v>
          </cell>
          <cell r="D783" t="str">
            <v>Resource DEL Net Exp</v>
          </cell>
          <cell r="F783">
            <v>80486.740000000005</v>
          </cell>
          <cell r="G783">
            <v>82760.070000000007</v>
          </cell>
        </row>
        <row r="784">
          <cell r="A784" t="str">
            <v>Chief Finance Office</v>
          </cell>
          <cell r="C784" t="str">
            <v>PBL01</v>
          </cell>
          <cell r="D784" t="str">
            <v>Resource DEL Gross E</v>
          </cell>
          <cell r="F784">
            <v>80486.740000000005</v>
          </cell>
          <cell r="G784">
            <v>82760.070000000007</v>
          </cell>
        </row>
        <row r="785">
          <cell r="A785" t="str">
            <v>Chief Finance Office</v>
          </cell>
          <cell r="C785" t="str">
            <v>PBL02</v>
          </cell>
          <cell r="D785" t="str">
            <v>For Budgeting/Planni</v>
          </cell>
          <cell r="F785">
            <v>235560</v>
          </cell>
          <cell r="G785">
            <v>711218.72</v>
          </cell>
        </row>
        <row r="786">
          <cell r="A786" t="str">
            <v>Chief Finance Office</v>
          </cell>
          <cell r="C786" t="str">
            <v>PBL02</v>
          </cell>
          <cell r="D786" t="str">
            <v>DEL Voted Funds</v>
          </cell>
          <cell r="F786">
            <v>235560</v>
          </cell>
          <cell r="G786">
            <v>711218.72</v>
          </cell>
        </row>
        <row r="787">
          <cell r="A787" t="str">
            <v>Chief Finance Office</v>
          </cell>
          <cell r="C787" t="str">
            <v>PBL02</v>
          </cell>
          <cell r="D787" t="str">
            <v>Resource DEL Net Exp</v>
          </cell>
          <cell r="F787">
            <v>153696</v>
          </cell>
          <cell r="G787">
            <v>32130.5</v>
          </cell>
        </row>
        <row r="788">
          <cell r="A788" t="str">
            <v>Chief Finance Office</v>
          </cell>
          <cell r="C788" t="str">
            <v>PBL02</v>
          </cell>
          <cell r="D788" t="str">
            <v>Resource DEL Gross E</v>
          </cell>
          <cell r="F788">
            <v>153696</v>
          </cell>
          <cell r="G788">
            <v>32130.5</v>
          </cell>
        </row>
        <row r="789">
          <cell r="A789" t="str">
            <v>Chief Finance Office</v>
          </cell>
          <cell r="C789" t="str">
            <v>PBL02</v>
          </cell>
          <cell r="D789" t="str">
            <v>Capital DEL Net Expe</v>
          </cell>
          <cell r="F789">
            <v>81864</v>
          </cell>
          <cell r="G789">
            <v>679088.22</v>
          </cell>
        </row>
        <row r="790">
          <cell r="A790" t="str">
            <v>Chief Finance Office</v>
          </cell>
          <cell r="C790" t="str">
            <v>PBL02</v>
          </cell>
          <cell r="D790" t="str">
            <v>Capital DEL Gross Ex</v>
          </cell>
          <cell r="F790">
            <v>242496</v>
          </cell>
          <cell r="G790">
            <v>839726.88</v>
          </cell>
        </row>
        <row r="791">
          <cell r="A791" t="str">
            <v>Chief Finance Office</v>
          </cell>
          <cell r="C791" t="str">
            <v>PBL02</v>
          </cell>
          <cell r="D791" t="str">
            <v>Capital DEL Income (</v>
          </cell>
          <cell r="F791">
            <v>-160632</v>
          </cell>
          <cell r="G791">
            <v>-160638.66</v>
          </cell>
        </row>
        <row r="792">
          <cell r="A792" t="str">
            <v>Chief Finance Office</v>
          </cell>
          <cell r="C792" t="str">
            <v>PBL03</v>
          </cell>
          <cell r="D792" t="str">
            <v>For Budgeting/Planni</v>
          </cell>
          <cell r="F792">
            <v>9797700</v>
          </cell>
          <cell r="G792">
            <v>942546.47</v>
          </cell>
        </row>
        <row r="793">
          <cell r="A793" t="str">
            <v>Chief Finance Office</v>
          </cell>
          <cell r="C793" t="str">
            <v>PBL03</v>
          </cell>
          <cell r="D793" t="str">
            <v>DEL Voted Funds</v>
          </cell>
          <cell r="F793">
            <v>9797700</v>
          </cell>
          <cell r="G793">
            <v>942546.47</v>
          </cell>
        </row>
        <row r="794">
          <cell r="A794" t="str">
            <v>Chief Finance Office</v>
          </cell>
          <cell r="C794" t="str">
            <v>PBL03</v>
          </cell>
          <cell r="D794" t="str">
            <v>Resource DEL Net Exp</v>
          </cell>
          <cell r="F794">
            <v>1320720</v>
          </cell>
          <cell r="G794">
            <v>579071.92000000004</v>
          </cell>
        </row>
        <row r="795">
          <cell r="A795" t="str">
            <v>Chief Finance Office</v>
          </cell>
          <cell r="C795" t="str">
            <v>PBL03</v>
          </cell>
          <cell r="D795" t="str">
            <v>Resource DEL Gross E</v>
          </cell>
          <cell r="F795">
            <v>1320720</v>
          </cell>
          <cell r="G795">
            <v>903207.92</v>
          </cell>
        </row>
        <row r="796">
          <cell r="A796" t="str">
            <v>Chief Finance Office</v>
          </cell>
          <cell r="C796" t="str">
            <v>PBL03</v>
          </cell>
          <cell r="D796" t="str">
            <v>Resource DEL Income</v>
          </cell>
          <cell r="F796">
            <v>0</v>
          </cell>
          <cell r="G796">
            <v>-324136</v>
          </cell>
        </row>
        <row r="797">
          <cell r="A797" t="str">
            <v>Chief Finance Office</v>
          </cell>
          <cell r="C797" t="str">
            <v>PBL03</v>
          </cell>
          <cell r="D797" t="str">
            <v>Capital DEL Net Expe</v>
          </cell>
          <cell r="F797">
            <v>8476980</v>
          </cell>
          <cell r="G797">
            <v>363474.55</v>
          </cell>
        </row>
        <row r="798">
          <cell r="A798" t="str">
            <v>Chief Finance Office</v>
          </cell>
          <cell r="C798" t="str">
            <v>PBL03</v>
          </cell>
          <cell r="D798" t="str">
            <v>Capital DEL Gross Ex</v>
          </cell>
          <cell r="F798">
            <v>45776532</v>
          </cell>
          <cell r="G798">
            <v>42905716.689999998</v>
          </cell>
        </row>
        <row r="799">
          <cell r="A799" t="str">
            <v>Chief Finance Office</v>
          </cell>
          <cell r="C799" t="str">
            <v>PBL03</v>
          </cell>
          <cell r="D799" t="str">
            <v>Capital DEL Income (</v>
          </cell>
          <cell r="F799">
            <v>-37299552</v>
          </cell>
          <cell r="G799">
            <v>-42542242.140000001</v>
          </cell>
        </row>
        <row r="800">
          <cell r="A800" t="str">
            <v>Chief Finance Office</v>
          </cell>
          <cell r="C800" t="str">
            <v>PBL04</v>
          </cell>
          <cell r="D800" t="str">
            <v>For Budgeting/Planni</v>
          </cell>
          <cell r="F800">
            <v>851460</v>
          </cell>
          <cell r="G800">
            <v>711202.55</v>
          </cell>
        </row>
        <row r="801">
          <cell r="A801" t="str">
            <v>Chief Finance Office</v>
          </cell>
          <cell r="C801" t="str">
            <v>PBL04</v>
          </cell>
          <cell r="D801" t="str">
            <v>DEL Voted Funds</v>
          </cell>
          <cell r="F801">
            <v>851460</v>
          </cell>
          <cell r="G801">
            <v>711202.55</v>
          </cell>
        </row>
        <row r="802">
          <cell r="A802" t="str">
            <v>Chief Finance Office</v>
          </cell>
          <cell r="C802" t="str">
            <v>PBL04</v>
          </cell>
          <cell r="D802" t="str">
            <v>Resource DEL Net Exp</v>
          </cell>
          <cell r="F802">
            <v>406944</v>
          </cell>
          <cell r="G802">
            <v>196062</v>
          </cell>
        </row>
        <row r="803">
          <cell r="A803" t="str">
            <v>Chief Finance Office</v>
          </cell>
          <cell r="C803" t="str">
            <v>PBL04</v>
          </cell>
          <cell r="D803" t="str">
            <v>Resource DEL Gross E</v>
          </cell>
          <cell r="F803">
            <v>406944</v>
          </cell>
          <cell r="G803">
            <v>250000</v>
          </cell>
        </row>
        <row r="804">
          <cell r="A804" t="str">
            <v>Chief Finance Office</v>
          </cell>
          <cell r="C804" t="str">
            <v>PBL04</v>
          </cell>
          <cell r="D804" t="str">
            <v>Resource DEL Income</v>
          </cell>
          <cell r="F804">
            <v>0</v>
          </cell>
          <cell r="G804">
            <v>-53938</v>
          </cell>
        </row>
        <row r="805">
          <cell r="A805" t="str">
            <v>Chief Finance Office</v>
          </cell>
          <cell r="C805" t="str">
            <v>PBL04</v>
          </cell>
          <cell r="D805" t="str">
            <v>Capital DEL Net Expe</v>
          </cell>
          <cell r="F805">
            <v>444516</v>
          </cell>
          <cell r="G805">
            <v>515140.55</v>
          </cell>
        </row>
        <row r="806">
          <cell r="A806" t="str">
            <v>Chief Finance Office</v>
          </cell>
          <cell r="C806" t="str">
            <v>PBL04</v>
          </cell>
          <cell r="D806" t="str">
            <v>Capital DEL Gross Ex</v>
          </cell>
          <cell r="F806">
            <v>1846488</v>
          </cell>
          <cell r="G806">
            <v>1848780.55</v>
          </cell>
        </row>
        <row r="807">
          <cell r="A807" t="str">
            <v>Chief Finance Office</v>
          </cell>
          <cell r="C807" t="str">
            <v>PBL04</v>
          </cell>
          <cell r="D807" t="str">
            <v>Capital DEL Income (</v>
          </cell>
          <cell r="F807">
            <v>-1401972</v>
          </cell>
          <cell r="G807">
            <v>-1333640</v>
          </cell>
        </row>
        <row r="808">
          <cell r="A808" t="str">
            <v>Chief Finance Office</v>
          </cell>
          <cell r="C808" t="str">
            <v>PBL05</v>
          </cell>
          <cell r="D808" t="str">
            <v>For Budgeting/Planni</v>
          </cell>
          <cell r="F808">
            <v>6110995.4900000002</v>
          </cell>
          <cell r="G808">
            <v>5005440.8899999997</v>
          </cell>
        </row>
        <row r="809">
          <cell r="A809" t="str">
            <v>Chief Finance Office</v>
          </cell>
          <cell r="C809" t="str">
            <v>PBL05</v>
          </cell>
          <cell r="D809" t="str">
            <v>DEL Voted Funds</v>
          </cell>
          <cell r="F809">
            <v>6110995.4900000002</v>
          </cell>
          <cell r="G809">
            <v>5005440.8899999997</v>
          </cell>
        </row>
        <row r="810">
          <cell r="A810" t="str">
            <v>Chief Finance Office</v>
          </cell>
          <cell r="C810" t="str">
            <v>PBL05</v>
          </cell>
          <cell r="D810" t="str">
            <v>Resource DEL Net Exp</v>
          </cell>
          <cell r="F810">
            <v>6110995.4900000002</v>
          </cell>
          <cell r="G810">
            <v>5044191.8899999997</v>
          </cell>
        </row>
        <row r="811">
          <cell r="A811" t="str">
            <v>Chief Finance Office</v>
          </cell>
          <cell r="C811" t="str">
            <v>PBL05</v>
          </cell>
          <cell r="D811" t="str">
            <v>Resource DEL Gross E</v>
          </cell>
          <cell r="F811">
            <v>6110995.4900000002</v>
          </cell>
          <cell r="G811">
            <v>5044191.8899999997</v>
          </cell>
        </row>
        <row r="812">
          <cell r="A812" t="str">
            <v>Chief Finance Office</v>
          </cell>
          <cell r="C812" t="str">
            <v>PBL05</v>
          </cell>
          <cell r="D812" t="str">
            <v>Capital DEL Net Expe</v>
          </cell>
          <cell r="F812">
            <v>0</v>
          </cell>
          <cell r="G812">
            <v>-38751</v>
          </cell>
        </row>
        <row r="813">
          <cell r="A813" t="str">
            <v>Chief Finance Office</v>
          </cell>
          <cell r="C813" t="str">
            <v>PBL05</v>
          </cell>
          <cell r="D813" t="str">
            <v>Capital DEL Gross Ex</v>
          </cell>
          <cell r="F813">
            <v>0</v>
          </cell>
          <cell r="G813">
            <v>-38751</v>
          </cell>
        </row>
        <row r="814">
          <cell r="A814" t="str">
            <v>Chief Finance Office</v>
          </cell>
          <cell r="C814" t="str">
            <v>PBL06</v>
          </cell>
          <cell r="D814" t="str">
            <v>For Budgeting/Planni</v>
          </cell>
          <cell r="F814">
            <v>534240</v>
          </cell>
          <cell r="G814">
            <v>-44662.87</v>
          </cell>
        </row>
        <row r="815">
          <cell r="A815" t="str">
            <v>Chief Finance Office</v>
          </cell>
          <cell r="C815" t="str">
            <v>PBL06</v>
          </cell>
          <cell r="D815" t="str">
            <v>DEL Voted Funds</v>
          </cell>
          <cell r="F815">
            <v>534240</v>
          </cell>
          <cell r="G815">
            <v>-44662.87</v>
          </cell>
        </row>
        <row r="816">
          <cell r="A816" t="str">
            <v>Chief Finance Office</v>
          </cell>
          <cell r="C816" t="str">
            <v>PBL06</v>
          </cell>
          <cell r="D816" t="str">
            <v>Resource DEL Net Exp</v>
          </cell>
          <cell r="F816">
            <v>534240</v>
          </cell>
          <cell r="G816">
            <v>227240</v>
          </cell>
        </row>
        <row r="817">
          <cell r="A817" t="str">
            <v>Chief Finance Office</v>
          </cell>
          <cell r="C817" t="str">
            <v>PBL06</v>
          </cell>
          <cell r="D817" t="str">
            <v>Resource DEL Gross E</v>
          </cell>
          <cell r="F817">
            <v>534240</v>
          </cell>
          <cell r="G817">
            <v>227240</v>
          </cell>
        </row>
        <row r="818">
          <cell r="A818" t="str">
            <v>Chief Finance Office</v>
          </cell>
          <cell r="C818" t="str">
            <v>PBL06</v>
          </cell>
          <cell r="D818" t="str">
            <v>Capital DEL Net Expe</v>
          </cell>
          <cell r="F818">
            <v>0</v>
          </cell>
          <cell r="G818">
            <v>-271902.87</v>
          </cell>
        </row>
        <row r="819">
          <cell r="A819" t="str">
            <v>Chief Finance Office</v>
          </cell>
          <cell r="C819" t="str">
            <v>PBL06</v>
          </cell>
          <cell r="D819" t="str">
            <v>Capital DEL Gross Ex</v>
          </cell>
          <cell r="F819">
            <v>0</v>
          </cell>
          <cell r="G819">
            <v>-271902.87</v>
          </cell>
        </row>
        <row r="820">
          <cell r="A820" t="str">
            <v>Chief Finance Office</v>
          </cell>
          <cell r="C820" t="str">
            <v>PBL07</v>
          </cell>
          <cell r="D820" t="str">
            <v>For Budgeting/Planni</v>
          </cell>
          <cell r="F820">
            <v>664536</v>
          </cell>
          <cell r="G820">
            <v>3928307.36</v>
          </cell>
        </row>
        <row r="821">
          <cell r="A821" t="str">
            <v>Chief Finance Office</v>
          </cell>
          <cell r="C821" t="str">
            <v>PBL07</v>
          </cell>
          <cell r="D821" t="str">
            <v>DEL Voted Funds</v>
          </cell>
          <cell r="F821">
            <v>664536</v>
          </cell>
          <cell r="G821">
            <v>3928307.36</v>
          </cell>
        </row>
        <row r="822">
          <cell r="A822" t="str">
            <v>Chief Finance Office</v>
          </cell>
          <cell r="C822" t="str">
            <v>PBL07</v>
          </cell>
          <cell r="D822" t="str">
            <v>Resource DEL Net Exp</v>
          </cell>
          <cell r="F822">
            <v>460536</v>
          </cell>
          <cell r="G822">
            <v>408876.79</v>
          </cell>
        </row>
        <row r="823">
          <cell r="A823" t="str">
            <v>Chief Finance Office</v>
          </cell>
          <cell r="C823" t="str">
            <v>PBL07</v>
          </cell>
          <cell r="D823" t="str">
            <v>Resource DEL Gross E</v>
          </cell>
          <cell r="F823">
            <v>460536</v>
          </cell>
          <cell r="G823">
            <v>450231.79</v>
          </cell>
        </row>
        <row r="824">
          <cell r="A824" t="str">
            <v>Chief Finance Office</v>
          </cell>
          <cell r="C824" t="str">
            <v>PBL07</v>
          </cell>
          <cell r="D824" t="str">
            <v>Resource DEL Income</v>
          </cell>
          <cell r="F824">
            <v>0</v>
          </cell>
          <cell r="G824">
            <v>-41355</v>
          </cell>
        </row>
        <row r="825">
          <cell r="A825" t="str">
            <v>Chief Finance Office</v>
          </cell>
          <cell r="C825" t="str">
            <v>PBL07</v>
          </cell>
          <cell r="D825" t="str">
            <v>Capital DEL Net Expe</v>
          </cell>
          <cell r="F825">
            <v>204000</v>
          </cell>
          <cell r="G825">
            <v>3519430.57</v>
          </cell>
        </row>
        <row r="826">
          <cell r="A826" t="str">
            <v>Chief Finance Office</v>
          </cell>
          <cell r="C826" t="str">
            <v>PBL07</v>
          </cell>
          <cell r="D826" t="str">
            <v>Capital DEL Gross Ex</v>
          </cell>
          <cell r="F826">
            <v>1200000</v>
          </cell>
          <cell r="G826">
            <v>5974578.5700000003</v>
          </cell>
        </row>
        <row r="827">
          <cell r="A827" t="str">
            <v>Chief Finance Office</v>
          </cell>
          <cell r="C827" t="str">
            <v>PBL07</v>
          </cell>
          <cell r="D827" t="str">
            <v>Capital DEL Income (</v>
          </cell>
          <cell r="F827">
            <v>-996000</v>
          </cell>
          <cell r="G827">
            <v>-2455148</v>
          </cell>
        </row>
        <row r="828">
          <cell r="A828" t="str">
            <v>Chief Finance Office</v>
          </cell>
          <cell r="C828" t="str">
            <v>PBL08</v>
          </cell>
          <cell r="D828" t="str">
            <v>For Budgeting/Planni</v>
          </cell>
          <cell r="F828">
            <v>605964</v>
          </cell>
          <cell r="G828">
            <v>110640.01</v>
          </cell>
        </row>
        <row r="829">
          <cell r="A829" t="str">
            <v>Chief Finance Office</v>
          </cell>
          <cell r="C829" t="str">
            <v>PBL08</v>
          </cell>
          <cell r="D829" t="str">
            <v>DEL Voted Funds</v>
          </cell>
          <cell r="F829">
            <v>605964</v>
          </cell>
          <cell r="G829">
            <v>110640.01</v>
          </cell>
        </row>
        <row r="830">
          <cell r="A830" t="str">
            <v>Chief Finance Office</v>
          </cell>
          <cell r="C830" t="str">
            <v>PBL08</v>
          </cell>
          <cell r="D830" t="str">
            <v>Resource DEL Net Exp</v>
          </cell>
          <cell r="F830">
            <v>91836</v>
          </cell>
          <cell r="G830">
            <v>-56315.97</v>
          </cell>
        </row>
        <row r="831">
          <cell r="A831" t="str">
            <v>Chief Finance Office</v>
          </cell>
          <cell r="C831" t="str">
            <v>PBL08</v>
          </cell>
          <cell r="D831" t="str">
            <v>Resource DEL Gross E</v>
          </cell>
          <cell r="F831">
            <v>91836</v>
          </cell>
          <cell r="G831">
            <v>-54569.97</v>
          </cell>
        </row>
        <row r="832">
          <cell r="A832" t="str">
            <v>Chief Finance Office</v>
          </cell>
          <cell r="C832" t="str">
            <v>PBL08</v>
          </cell>
          <cell r="D832" t="str">
            <v>Resource DEL Income</v>
          </cell>
          <cell r="F832">
            <v>0</v>
          </cell>
          <cell r="G832">
            <v>-1746</v>
          </cell>
        </row>
        <row r="833">
          <cell r="A833" t="str">
            <v>Chief Finance Office</v>
          </cell>
          <cell r="C833" t="str">
            <v>PBL08</v>
          </cell>
          <cell r="D833" t="str">
            <v>Capital DEL Net Expe</v>
          </cell>
          <cell r="F833">
            <v>514128</v>
          </cell>
          <cell r="G833">
            <v>166955.98000000001</v>
          </cell>
        </row>
        <row r="834">
          <cell r="A834" t="str">
            <v>Chief Finance Office</v>
          </cell>
          <cell r="C834" t="str">
            <v>PBL08</v>
          </cell>
          <cell r="D834" t="str">
            <v>Capital DEL Gross Ex</v>
          </cell>
          <cell r="F834">
            <v>27741060</v>
          </cell>
          <cell r="G834">
            <v>2295387.98</v>
          </cell>
        </row>
        <row r="835">
          <cell r="A835" t="str">
            <v>Chief Finance Office</v>
          </cell>
          <cell r="C835" t="str">
            <v>PBL08</v>
          </cell>
          <cell r="D835" t="str">
            <v>Capital DEL Income (</v>
          </cell>
          <cell r="F835">
            <v>-27226932</v>
          </cell>
          <cell r="G835">
            <v>-2128432</v>
          </cell>
        </row>
        <row r="836">
          <cell r="A836" t="str">
            <v>Chief Finance Office</v>
          </cell>
          <cell r="C836" t="str">
            <v>PBL09</v>
          </cell>
          <cell r="D836" t="str">
            <v>For Budgeting/Planni</v>
          </cell>
          <cell r="F836">
            <v>2368140</v>
          </cell>
          <cell r="G836">
            <v>1390826.3</v>
          </cell>
        </row>
        <row r="837">
          <cell r="A837" t="str">
            <v>Chief Finance Office</v>
          </cell>
          <cell r="C837" t="str">
            <v>PBL09</v>
          </cell>
          <cell r="D837" t="str">
            <v>DEL Voted Funds</v>
          </cell>
          <cell r="F837">
            <v>2368140</v>
          </cell>
          <cell r="G837">
            <v>1390826.3</v>
          </cell>
        </row>
        <row r="838">
          <cell r="A838" t="str">
            <v>Chief Finance Office</v>
          </cell>
          <cell r="C838" t="str">
            <v>PBL09</v>
          </cell>
          <cell r="D838" t="str">
            <v>Resource DEL Net Exp</v>
          </cell>
          <cell r="F838">
            <v>557028</v>
          </cell>
          <cell r="G838">
            <v>526608</v>
          </cell>
        </row>
        <row r="839">
          <cell r="A839" t="str">
            <v>Chief Finance Office</v>
          </cell>
          <cell r="C839" t="str">
            <v>PBL09</v>
          </cell>
          <cell r="D839" t="str">
            <v>Resource DEL Gross E</v>
          </cell>
          <cell r="F839">
            <v>557028</v>
          </cell>
          <cell r="G839">
            <v>526608</v>
          </cell>
        </row>
        <row r="840">
          <cell r="A840" t="str">
            <v>Chief Finance Office</v>
          </cell>
          <cell r="C840" t="str">
            <v>PBL09</v>
          </cell>
          <cell r="D840" t="str">
            <v>Capital DEL Net Expe</v>
          </cell>
          <cell r="F840">
            <v>1811112</v>
          </cell>
          <cell r="G840">
            <v>864218.3</v>
          </cell>
        </row>
        <row r="841">
          <cell r="A841" t="str">
            <v>Chief Finance Office</v>
          </cell>
          <cell r="C841" t="str">
            <v>PBL09</v>
          </cell>
          <cell r="D841" t="str">
            <v>Capital DEL Gross Ex</v>
          </cell>
          <cell r="F841">
            <v>1811112</v>
          </cell>
          <cell r="G841">
            <v>864218.3</v>
          </cell>
        </row>
        <row r="842">
          <cell r="A842" t="str">
            <v>Chief Finance Office</v>
          </cell>
          <cell r="C842" t="str">
            <v>PBL10</v>
          </cell>
          <cell r="D842" t="str">
            <v>For Budgeting/Planni</v>
          </cell>
          <cell r="F842">
            <v>10027884</v>
          </cell>
          <cell r="G842">
            <v>11813128.02</v>
          </cell>
        </row>
        <row r="843">
          <cell r="A843" t="str">
            <v>Chief Finance Office</v>
          </cell>
          <cell r="C843" t="str">
            <v>PBL10</v>
          </cell>
          <cell r="D843" t="str">
            <v>DEL Voted Funds</v>
          </cell>
          <cell r="F843">
            <v>10027884</v>
          </cell>
          <cell r="G843">
            <v>11813128.02</v>
          </cell>
        </row>
        <row r="844">
          <cell r="A844" t="str">
            <v>Chief Finance Office</v>
          </cell>
          <cell r="C844" t="str">
            <v>PBL10</v>
          </cell>
          <cell r="D844" t="str">
            <v>Resource DEL Net Exp</v>
          </cell>
          <cell r="F844">
            <v>0</v>
          </cell>
          <cell r="G844">
            <v>358460.3</v>
          </cell>
        </row>
        <row r="845">
          <cell r="A845" t="str">
            <v>Chief Finance Office</v>
          </cell>
          <cell r="C845" t="str">
            <v>PBL10</v>
          </cell>
          <cell r="D845" t="str">
            <v>Resource DEL Gross E</v>
          </cell>
          <cell r="F845">
            <v>0</v>
          </cell>
          <cell r="G845">
            <v>358460.3</v>
          </cell>
        </row>
        <row r="846">
          <cell r="A846" t="str">
            <v>Chief Finance Office</v>
          </cell>
          <cell r="C846" t="str">
            <v>PBL10</v>
          </cell>
          <cell r="D846" t="str">
            <v>Capital DEL Net Expe</v>
          </cell>
          <cell r="F846">
            <v>10027884</v>
          </cell>
          <cell r="G846">
            <v>11454667.720000001</v>
          </cell>
        </row>
        <row r="847">
          <cell r="A847" t="str">
            <v>Chief Finance Office</v>
          </cell>
          <cell r="C847" t="str">
            <v>PBL10</v>
          </cell>
          <cell r="D847" t="str">
            <v>Capital DEL Gross Ex</v>
          </cell>
          <cell r="F847">
            <v>10027884</v>
          </cell>
          <cell r="G847">
            <v>12078132.720000001</v>
          </cell>
        </row>
        <row r="848">
          <cell r="A848" t="str">
            <v>Chief Finance Office</v>
          </cell>
          <cell r="C848" t="str">
            <v>PBL10</v>
          </cell>
          <cell r="D848" t="str">
            <v>Capital DEL Income (</v>
          </cell>
          <cell r="F848">
            <v>0</v>
          </cell>
          <cell r="G848">
            <v>-623465</v>
          </cell>
        </row>
        <row r="849">
          <cell r="A849" t="str">
            <v>Chief Finance Office</v>
          </cell>
          <cell r="C849" t="str">
            <v>PBL11</v>
          </cell>
          <cell r="D849" t="str">
            <v>For Budgeting/Planni</v>
          </cell>
          <cell r="F849">
            <v>4758360</v>
          </cell>
          <cell r="G849">
            <v>4758361.01</v>
          </cell>
        </row>
        <row r="850">
          <cell r="A850" t="str">
            <v>Chief Finance Office</v>
          </cell>
          <cell r="C850" t="str">
            <v>PBL11</v>
          </cell>
          <cell r="D850" t="str">
            <v>DEL Voted Funds</v>
          </cell>
          <cell r="F850">
            <v>4758360</v>
          </cell>
          <cell r="G850">
            <v>4758361.01</v>
          </cell>
        </row>
        <row r="851">
          <cell r="A851" t="str">
            <v>Chief Finance Office</v>
          </cell>
          <cell r="C851" t="str">
            <v>PBL11</v>
          </cell>
          <cell r="D851" t="str">
            <v>Resource DEL Net Exp</v>
          </cell>
          <cell r="F851">
            <v>4758360</v>
          </cell>
          <cell r="G851">
            <v>4758361.01</v>
          </cell>
        </row>
        <row r="852">
          <cell r="A852" t="str">
            <v>Chief Finance Office</v>
          </cell>
          <cell r="C852" t="str">
            <v>PBL11</v>
          </cell>
          <cell r="D852" t="str">
            <v>Resource DEL Gross E</v>
          </cell>
          <cell r="F852">
            <v>4758360</v>
          </cell>
          <cell r="G852">
            <v>4758361.01</v>
          </cell>
        </row>
        <row r="853">
          <cell r="A853" t="str">
            <v>Chief Finance Office</v>
          </cell>
          <cell r="C853" t="str">
            <v>PBL12</v>
          </cell>
          <cell r="D853" t="str">
            <v>For Budgeting/Planni</v>
          </cell>
          <cell r="F853">
            <v>1700004</v>
          </cell>
          <cell r="G853">
            <v>1200003.27</v>
          </cell>
        </row>
        <row r="854">
          <cell r="A854" t="str">
            <v>Chief Finance Office</v>
          </cell>
          <cell r="C854" t="str">
            <v>PBL12</v>
          </cell>
          <cell r="D854" t="str">
            <v>DEL Voted Funds</v>
          </cell>
          <cell r="F854">
            <v>1700004</v>
          </cell>
          <cell r="G854">
            <v>1200003.27</v>
          </cell>
        </row>
        <row r="855">
          <cell r="A855" t="str">
            <v>Chief Finance Office</v>
          </cell>
          <cell r="C855" t="str">
            <v>PBL12</v>
          </cell>
          <cell r="D855" t="str">
            <v>Resource DEL Net Exp</v>
          </cell>
          <cell r="F855">
            <v>0</v>
          </cell>
          <cell r="G855">
            <v>0</v>
          </cell>
        </row>
        <row r="856">
          <cell r="A856" t="str">
            <v>Chief Finance Office</v>
          </cell>
          <cell r="C856" t="str">
            <v>PBL12</v>
          </cell>
          <cell r="D856" t="str">
            <v>Resource DEL Gross E</v>
          </cell>
          <cell r="F856">
            <v>0</v>
          </cell>
          <cell r="G856">
            <v>0</v>
          </cell>
        </row>
        <row r="857">
          <cell r="A857" t="str">
            <v>Chief Finance Office</v>
          </cell>
          <cell r="C857" t="str">
            <v>PBL12</v>
          </cell>
          <cell r="D857" t="str">
            <v>Capital DEL Net Expe</v>
          </cell>
          <cell r="F857">
            <v>1700004</v>
          </cell>
          <cell r="G857">
            <v>1200003.27</v>
          </cell>
        </row>
        <row r="858">
          <cell r="A858" t="str">
            <v>Chief Finance Office</v>
          </cell>
          <cell r="C858" t="str">
            <v>PBL12</v>
          </cell>
          <cell r="D858" t="str">
            <v>Capital DEL Gross Ex</v>
          </cell>
          <cell r="F858">
            <v>1700004</v>
          </cell>
          <cell r="G858">
            <v>1200003.27</v>
          </cell>
        </row>
        <row r="859">
          <cell r="A859" t="str">
            <v>Chief Finance Office</v>
          </cell>
          <cell r="C859" t="str">
            <v>PBL13</v>
          </cell>
          <cell r="D859" t="str">
            <v>For Budgeting/Planni</v>
          </cell>
          <cell r="F859">
            <v>597276</v>
          </cell>
          <cell r="G859">
            <v>680854.51</v>
          </cell>
        </row>
        <row r="860">
          <cell r="A860" t="str">
            <v>Chief Finance Office</v>
          </cell>
          <cell r="C860" t="str">
            <v>PBL13</v>
          </cell>
          <cell r="D860" t="str">
            <v>DEL Voted Funds</v>
          </cell>
          <cell r="F860">
            <v>597276</v>
          </cell>
          <cell r="G860">
            <v>680854.51</v>
          </cell>
        </row>
        <row r="861">
          <cell r="A861" t="str">
            <v>Chief Finance Office</v>
          </cell>
          <cell r="C861" t="str">
            <v>PBL13</v>
          </cell>
          <cell r="D861" t="str">
            <v>Resource DEL Net Exp</v>
          </cell>
          <cell r="F861">
            <v>597276</v>
          </cell>
          <cell r="G861">
            <v>0.93</v>
          </cell>
        </row>
        <row r="862">
          <cell r="A862" t="str">
            <v>Chief Finance Office</v>
          </cell>
          <cell r="C862" t="str">
            <v>PBL13</v>
          </cell>
          <cell r="D862" t="str">
            <v>Resource DEL Gross E</v>
          </cell>
          <cell r="F862">
            <v>597276</v>
          </cell>
          <cell r="G862">
            <v>0.93</v>
          </cell>
        </row>
        <row r="863">
          <cell r="A863" t="str">
            <v>Chief Finance Office</v>
          </cell>
          <cell r="C863" t="str">
            <v>PBL13</v>
          </cell>
          <cell r="D863" t="str">
            <v>Capital DEL Net Expe</v>
          </cell>
          <cell r="F863">
            <v>0</v>
          </cell>
          <cell r="G863">
            <v>680853.58</v>
          </cell>
        </row>
        <row r="864">
          <cell r="A864" t="str">
            <v>Chief Finance Office</v>
          </cell>
          <cell r="C864" t="str">
            <v>PBL13</v>
          </cell>
          <cell r="D864" t="str">
            <v>Capital DEL Gross Ex</v>
          </cell>
          <cell r="F864">
            <v>0</v>
          </cell>
          <cell r="G864">
            <v>680853.58</v>
          </cell>
        </row>
        <row r="865">
          <cell r="A865" t="str">
            <v>Chief Finance Office</v>
          </cell>
          <cell r="C865" t="str">
            <v>PBL13</v>
          </cell>
          <cell r="D865" t="str">
            <v>Capital DEL Income (</v>
          </cell>
          <cell r="F865">
            <v>0</v>
          </cell>
          <cell r="G865">
            <v>0</v>
          </cell>
        </row>
        <row r="866">
          <cell r="A866" t="str">
            <v>Chief Finance Office</v>
          </cell>
          <cell r="C866" t="str">
            <v>PBL14</v>
          </cell>
          <cell r="D866" t="str">
            <v>For Budgeting/Planni</v>
          </cell>
          <cell r="F866">
            <v>1150467.98</v>
          </cell>
          <cell r="G866">
            <v>1045128.78</v>
          </cell>
        </row>
        <row r="867">
          <cell r="A867" t="str">
            <v>Chief Finance Office</v>
          </cell>
          <cell r="C867" t="str">
            <v>PBL14</v>
          </cell>
          <cell r="D867" t="str">
            <v>DEL Voted Funds</v>
          </cell>
          <cell r="F867">
            <v>1150467.98</v>
          </cell>
          <cell r="G867">
            <v>1045128.78</v>
          </cell>
        </row>
        <row r="868">
          <cell r="A868" t="str">
            <v>Chief Finance Office</v>
          </cell>
          <cell r="C868" t="str">
            <v>PBL14</v>
          </cell>
          <cell r="D868" t="str">
            <v>Resource DEL Net Exp</v>
          </cell>
          <cell r="F868">
            <v>1047456</v>
          </cell>
          <cell r="G868">
            <v>108332.39</v>
          </cell>
        </row>
        <row r="869">
          <cell r="A869" t="str">
            <v>Chief Finance Office</v>
          </cell>
          <cell r="C869" t="str">
            <v>PBL14</v>
          </cell>
          <cell r="D869" t="str">
            <v>Resource DEL Gross E</v>
          </cell>
          <cell r="F869">
            <v>1047456</v>
          </cell>
          <cell r="G869">
            <v>108332.39</v>
          </cell>
        </row>
        <row r="870">
          <cell r="A870" t="str">
            <v>Chief Finance Office</v>
          </cell>
          <cell r="C870" t="str">
            <v>PBL14</v>
          </cell>
          <cell r="D870" t="str">
            <v>Resource DEL Income</v>
          </cell>
          <cell r="F870">
            <v>0</v>
          </cell>
          <cell r="G870">
            <v>0</v>
          </cell>
        </row>
        <row r="871">
          <cell r="A871" t="str">
            <v>Chief Finance Office</v>
          </cell>
          <cell r="C871" t="str">
            <v>PBL14</v>
          </cell>
          <cell r="D871" t="str">
            <v>Capital DEL Net Expe</v>
          </cell>
          <cell r="F871">
            <v>103011.98</v>
          </cell>
          <cell r="G871">
            <v>936796.39</v>
          </cell>
        </row>
        <row r="872">
          <cell r="A872" t="str">
            <v>Chief Finance Office</v>
          </cell>
          <cell r="C872" t="str">
            <v>PBL14</v>
          </cell>
          <cell r="D872" t="str">
            <v>Capital DEL Gross Ex</v>
          </cell>
          <cell r="F872">
            <v>32559891.98</v>
          </cell>
          <cell r="G872">
            <v>14207417.890000001</v>
          </cell>
        </row>
        <row r="873">
          <cell r="A873" t="str">
            <v>Chief Finance Office</v>
          </cell>
          <cell r="C873" t="str">
            <v>PBL14</v>
          </cell>
          <cell r="D873" t="str">
            <v>Capital DEL Income (</v>
          </cell>
          <cell r="F873">
            <v>-32456880</v>
          </cell>
          <cell r="G873">
            <v>-13270621.5</v>
          </cell>
        </row>
        <row r="874">
          <cell r="A874" t="str">
            <v>Chief Finance Office</v>
          </cell>
          <cell r="C874" t="str">
            <v>PBL15</v>
          </cell>
          <cell r="D874" t="str">
            <v>For Budgeting/Planni</v>
          </cell>
          <cell r="F874">
            <v>13153164</v>
          </cell>
          <cell r="G874">
            <v>12384965.109999999</v>
          </cell>
        </row>
        <row r="875">
          <cell r="A875" t="str">
            <v>Chief Finance Office</v>
          </cell>
          <cell r="C875" t="str">
            <v>PBL15</v>
          </cell>
          <cell r="D875" t="str">
            <v>DEL Voted Funds</v>
          </cell>
          <cell r="F875">
            <v>13153164</v>
          </cell>
          <cell r="G875">
            <v>12384965.109999999</v>
          </cell>
        </row>
        <row r="876">
          <cell r="A876" t="str">
            <v>Chief Finance Office</v>
          </cell>
          <cell r="C876" t="str">
            <v>PBL15</v>
          </cell>
          <cell r="D876" t="str">
            <v>Resource DEL Net Exp</v>
          </cell>
          <cell r="F876">
            <v>1285200</v>
          </cell>
          <cell r="G876">
            <v>1665516.32</v>
          </cell>
        </row>
        <row r="877">
          <cell r="A877" t="str">
            <v>Chief Finance Office</v>
          </cell>
          <cell r="C877" t="str">
            <v>PBL15</v>
          </cell>
          <cell r="D877" t="str">
            <v>Resource DEL Gross E</v>
          </cell>
          <cell r="F877">
            <v>1285200</v>
          </cell>
          <cell r="G877">
            <v>1665516.32</v>
          </cell>
        </row>
        <row r="878">
          <cell r="A878" t="str">
            <v>Chief Finance Office</v>
          </cell>
          <cell r="C878" t="str">
            <v>PBL15</v>
          </cell>
          <cell r="D878" t="str">
            <v>Capital DEL Net Expe</v>
          </cell>
          <cell r="F878">
            <v>11867964</v>
          </cell>
          <cell r="G878">
            <v>10719448.789999999</v>
          </cell>
        </row>
        <row r="879">
          <cell r="A879" t="str">
            <v>Chief Finance Office</v>
          </cell>
          <cell r="C879" t="str">
            <v>PBL15</v>
          </cell>
          <cell r="D879" t="str">
            <v>Capital DEL Gross Ex</v>
          </cell>
          <cell r="F879">
            <v>54775176</v>
          </cell>
          <cell r="G879">
            <v>55701873.380000003</v>
          </cell>
        </row>
        <row r="880">
          <cell r="A880" t="str">
            <v>Chief Finance Office</v>
          </cell>
          <cell r="C880" t="str">
            <v>PBL15</v>
          </cell>
          <cell r="D880" t="str">
            <v>Capital DEL Income (</v>
          </cell>
          <cell r="F880">
            <v>-42907212</v>
          </cell>
          <cell r="G880">
            <v>-44982424.590000004</v>
          </cell>
        </row>
        <row r="881">
          <cell r="A881" t="str">
            <v>Chief Finance Office</v>
          </cell>
          <cell r="C881" t="str">
            <v>PBL16</v>
          </cell>
          <cell r="D881" t="str">
            <v>For Budgeting/Planni</v>
          </cell>
          <cell r="F881">
            <v>6760189.9900000002</v>
          </cell>
          <cell r="G881">
            <v>9995455.6199999992</v>
          </cell>
        </row>
        <row r="882">
          <cell r="A882" t="str">
            <v>Chief Finance Office</v>
          </cell>
          <cell r="C882" t="str">
            <v>PBL16</v>
          </cell>
          <cell r="D882" t="str">
            <v>DEL Voted Funds</v>
          </cell>
          <cell r="F882">
            <v>6760189.9900000002</v>
          </cell>
          <cell r="G882">
            <v>9995455.6199999992</v>
          </cell>
        </row>
        <row r="883">
          <cell r="A883" t="str">
            <v>Chief Finance Office</v>
          </cell>
          <cell r="C883" t="str">
            <v>PBL16</v>
          </cell>
          <cell r="D883" t="str">
            <v>Resource DEL Net Exp</v>
          </cell>
          <cell r="F883">
            <v>746305</v>
          </cell>
          <cell r="G883">
            <v>445732.4</v>
          </cell>
        </row>
        <row r="884">
          <cell r="A884" t="str">
            <v>Chief Finance Office</v>
          </cell>
          <cell r="C884" t="str">
            <v>PBL16</v>
          </cell>
          <cell r="D884" t="str">
            <v>Resource DEL Gross E</v>
          </cell>
          <cell r="F884">
            <v>746305</v>
          </cell>
          <cell r="G884">
            <v>520584.4</v>
          </cell>
        </row>
        <row r="885">
          <cell r="A885" t="str">
            <v>Chief Finance Office</v>
          </cell>
          <cell r="C885" t="str">
            <v>PBL16</v>
          </cell>
          <cell r="D885" t="str">
            <v>Resource DEL Income</v>
          </cell>
          <cell r="F885">
            <v>0</v>
          </cell>
          <cell r="G885">
            <v>-74852</v>
          </cell>
        </row>
        <row r="886">
          <cell r="A886" t="str">
            <v>Chief Finance Office</v>
          </cell>
          <cell r="C886" t="str">
            <v>PBL16</v>
          </cell>
          <cell r="D886" t="str">
            <v>Capital DEL Net Expe</v>
          </cell>
          <cell r="F886">
            <v>6013884.9900000002</v>
          </cell>
          <cell r="G886">
            <v>9549723.2200000007</v>
          </cell>
        </row>
        <row r="887">
          <cell r="A887" t="str">
            <v>Chief Finance Office</v>
          </cell>
          <cell r="C887" t="str">
            <v>PBL16</v>
          </cell>
          <cell r="D887" t="str">
            <v>Capital DEL Gross Ex</v>
          </cell>
          <cell r="F887">
            <v>24579720.989999998</v>
          </cell>
          <cell r="G887">
            <v>34714639.890000001</v>
          </cell>
        </row>
        <row r="888">
          <cell r="A888" t="str">
            <v>Chief Finance Office</v>
          </cell>
          <cell r="C888" t="str">
            <v>PBL16</v>
          </cell>
          <cell r="D888" t="str">
            <v>Capital DEL Income (</v>
          </cell>
          <cell r="F888">
            <v>-18565836</v>
          </cell>
          <cell r="G888">
            <v>-25164916.670000002</v>
          </cell>
        </row>
        <row r="889">
          <cell r="A889" t="str">
            <v>Chief Finance Office</v>
          </cell>
          <cell r="C889" t="str">
            <v>PBL17</v>
          </cell>
          <cell r="D889" t="str">
            <v>For Budgeting/Planni</v>
          </cell>
          <cell r="F889">
            <v>5401824</v>
          </cell>
          <cell r="G889">
            <v>3249652.75</v>
          </cell>
        </row>
        <row r="890">
          <cell r="A890" t="str">
            <v>Chief Finance Office</v>
          </cell>
          <cell r="C890" t="str">
            <v>PBL17</v>
          </cell>
          <cell r="D890" t="str">
            <v>DEL Voted Funds</v>
          </cell>
          <cell r="F890">
            <v>5401824</v>
          </cell>
          <cell r="G890">
            <v>3249652.75</v>
          </cell>
        </row>
        <row r="891">
          <cell r="A891" t="str">
            <v>Chief Finance Office</v>
          </cell>
          <cell r="C891" t="str">
            <v>PBL17</v>
          </cell>
          <cell r="D891" t="str">
            <v>Resource DEL Net Exp</v>
          </cell>
          <cell r="F891">
            <v>507528</v>
          </cell>
          <cell r="G891">
            <v>542512.81000000006</v>
          </cell>
        </row>
        <row r="892">
          <cell r="A892" t="str">
            <v>Chief Finance Office</v>
          </cell>
          <cell r="C892" t="str">
            <v>PBL17</v>
          </cell>
          <cell r="D892" t="str">
            <v>Resource DEL Gross E</v>
          </cell>
          <cell r="F892">
            <v>507528</v>
          </cell>
          <cell r="G892">
            <v>600112.81000000006</v>
          </cell>
        </row>
        <row r="893">
          <cell r="A893" t="str">
            <v>Chief Finance Office</v>
          </cell>
          <cell r="C893" t="str">
            <v>PBL17</v>
          </cell>
          <cell r="D893" t="str">
            <v>Resource DEL Income</v>
          </cell>
          <cell r="F893">
            <v>0</v>
          </cell>
          <cell r="G893">
            <v>-57600</v>
          </cell>
        </row>
        <row r="894">
          <cell r="A894" t="str">
            <v>Chief Finance Office</v>
          </cell>
          <cell r="C894" t="str">
            <v>PBL17</v>
          </cell>
          <cell r="D894" t="str">
            <v>Capital DEL Net Expe</v>
          </cell>
          <cell r="F894">
            <v>4894296</v>
          </cell>
          <cell r="G894">
            <v>2707139.94</v>
          </cell>
        </row>
        <row r="895">
          <cell r="A895" t="str">
            <v>Chief Finance Office</v>
          </cell>
          <cell r="C895" t="str">
            <v>PBL17</v>
          </cell>
          <cell r="D895" t="str">
            <v>Capital DEL Gross Ex</v>
          </cell>
          <cell r="F895">
            <v>31129548</v>
          </cell>
          <cell r="G895">
            <v>30348015.640000001</v>
          </cell>
        </row>
        <row r="896">
          <cell r="A896" t="str">
            <v>Chief Finance Office</v>
          </cell>
          <cell r="C896" t="str">
            <v>PBL17</v>
          </cell>
          <cell r="D896" t="str">
            <v>Capital DEL Income (</v>
          </cell>
          <cell r="F896">
            <v>-26235252</v>
          </cell>
          <cell r="G896">
            <v>-27640875.699999999</v>
          </cell>
        </row>
        <row r="897">
          <cell r="A897" t="str">
            <v>Chief Finance Office</v>
          </cell>
          <cell r="C897" t="str">
            <v>PBL18</v>
          </cell>
          <cell r="D897" t="str">
            <v>For Budgeting/Planni</v>
          </cell>
          <cell r="F897">
            <v>135340.01999999999</v>
          </cell>
          <cell r="G897">
            <v>4531908.4000000004</v>
          </cell>
        </row>
        <row r="898">
          <cell r="A898" t="str">
            <v>Chief Finance Office</v>
          </cell>
          <cell r="C898" t="str">
            <v>PBL18</v>
          </cell>
          <cell r="D898" t="str">
            <v>DEL Voted Funds</v>
          </cell>
          <cell r="F898">
            <v>135340.01999999999</v>
          </cell>
          <cell r="G898">
            <v>4531908.4000000004</v>
          </cell>
        </row>
        <row r="899">
          <cell r="A899" t="str">
            <v>Chief Finance Office</v>
          </cell>
          <cell r="C899" t="str">
            <v>PBL18</v>
          </cell>
          <cell r="D899" t="str">
            <v>Resource DEL Net Exp</v>
          </cell>
          <cell r="F899">
            <v>212988</v>
          </cell>
          <cell r="G899">
            <v>-0.47</v>
          </cell>
        </row>
        <row r="900">
          <cell r="A900" t="str">
            <v>Chief Finance Office</v>
          </cell>
          <cell r="C900" t="str">
            <v>PBL18</v>
          </cell>
          <cell r="D900" t="str">
            <v>Resource DEL Gross E</v>
          </cell>
          <cell r="F900">
            <v>212988</v>
          </cell>
          <cell r="G900">
            <v>-0.47</v>
          </cell>
        </row>
        <row r="901">
          <cell r="A901" t="str">
            <v>Chief Finance Office</v>
          </cell>
          <cell r="C901" t="str">
            <v>PBL18</v>
          </cell>
          <cell r="D901" t="str">
            <v>Capital DEL Net Expe</v>
          </cell>
          <cell r="F901">
            <v>-77647.98</v>
          </cell>
          <cell r="G901">
            <v>4531908.87</v>
          </cell>
        </row>
        <row r="902">
          <cell r="A902" t="str">
            <v>Chief Finance Office</v>
          </cell>
          <cell r="C902" t="str">
            <v>PBL18</v>
          </cell>
          <cell r="D902" t="str">
            <v>Capital DEL Gross Ex</v>
          </cell>
          <cell r="F902">
            <v>7178068.0199999996</v>
          </cell>
          <cell r="G902">
            <v>7605701.8700000001</v>
          </cell>
        </row>
        <row r="903">
          <cell r="A903" t="str">
            <v>Chief Finance Office</v>
          </cell>
          <cell r="C903" t="str">
            <v>PBL18</v>
          </cell>
          <cell r="D903" t="str">
            <v>Capital DEL Income (</v>
          </cell>
          <cell r="F903">
            <v>-7255716</v>
          </cell>
          <cell r="G903">
            <v>-3073793</v>
          </cell>
        </row>
        <row r="904">
          <cell r="A904" t="str">
            <v>Chief Finance Office</v>
          </cell>
          <cell r="C904" t="str">
            <v>PBL19</v>
          </cell>
          <cell r="D904" t="str">
            <v>For Budgeting/Planni</v>
          </cell>
          <cell r="F904">
            <v>984000</v>
          </cell>
          <cell r="G904">
            <v>2774403.65</v>
          </cell>
        </row>
        <row r="905">
          <cell r="A905" t="str">
            <v>Chief Finance Office</v>
          </cell>
          <cell r="C905" t="str">
            <v>PBL19</v>
          </cell>
          <cell r="D905" t="str">
            <v>DEL Voted Funds</v>
          </cell>
          <cell r="F905">
            <v>984000</v>
          </cell>
          <cell r="G905">
            <v>2774403.65</v>
          </cell>
        </row>
        <row r="906">
          <cell r="A906" t="str">
            <v>Chief Finance Office</v>
          </cell>
          <cell r="C906" t="str">
            <v>PBL19</v>
          </cell>
          <cell r="D906" t="str">
            <v>Resource DEL Net Exp</v>
          </cell>
          <cell r="F906">
            <v>984000</v>
          </cell>
          <cell r="G906">
            <v>2774403.65</v>
          </cell>
        </row>
        <row r="907">
          <cell r="A907" t="str">
            <v>Chief Finance Office</v>
          </cell>
          <cell r="C907" t="str">
            <v>PBL19</v>
          </cell>
          <cell r="D907" t="str">
            <v>Resource DEL Gross E</v>
          </cell>
          <cell r="F907">
            <v>984000</v>
          </cell>
          <cell r="G907">
            <v>2774403.65</v>
          </cell>
        </row>
        <row r="908">
          <cell r="A908" t="str">
            <v>Chief Finance Office</v>
          </cell>
          <cell r="C908" t="str">
            <v>PBL19</v>
          </cell>
          <cell r="D908" t="str">
            <v>Resource DEL Income</v>
          </cell>
          <cell r="F908">
            <v>0</v>
          </cell>
          <cell r="G908">
            <v>0</v>
          </cell>
        </row>
        <row r="909">
          <cell r="A909" t="str">
            <v>Chief Finance Office</v>
          </cell>
          <cell r="C909" t="str">
            <v>PBL20</v>
          </cell>
          <cell r="D909" t="str">
            <v>For Budgeting/Planni</v>
          </cell>
          <cell r="F909">
            <v>6801580</v>
          </cell>
          <cell r="G909">
            <v>1544612.67</v>
          </cell>
        </row>
        <row r="910">
          <cell r="A910" t="str">
            <v>Chief Finance Office</v>
          </cell>
          <cell r="C910" t="str">
            <v>PBL20</v>
          </cell>
          <cell r="D910" t="str">
            <v>DEL Voted Funds</v>
          </cell>
          <cell r="F910">
            <v>6801580</v>
          </cell>
          <cell r="G910">
            <v>1544612.67</v>
          </cell>
        </row>
        <row r="911">
          <cell r="A911" t="str">
            <v>Chief Finance Office</v>
          </cell>
          <cell r="C911" t="str">
            <v>PBL20</v>
          </cell>
          <cell r="D911" t="str">
            <v>Resource DEL Net Exp</v>
          </cell>
          <cell r="F911">
            <v>6751580</v>
          </cell>
          <cell r="G911">
            <v>1366752.87</v>
          </cell>
        </row>
        <row r="912">
          <cell r="A912" t="str">
            <v>Chief Finance Office</v>
          </cell>
          <cell r="C912" t="str">
            <v>PBL20</v>
          </cell>
          <cell r="D912" t="str">
            <v>Resource DEL Gross E</v>
          </cell>
          <cell r="F912">
            <v>6751580</v>
          </cell>
          <cell r="G912">
            <v>1366752.87</v>
          </cell>
        </row>
        <row r="913">
          <cell r="A913" t="str">
            <v>Chief Finance Office</v>
          </cell>
          <cell r="C913" t="str">
            <v>PBL20</v>
          </cell>
          <cell r="D913" t="str">
            <v>Capital DEL Net Expe</v>
          </cell>
          <cell r="F913">
            <v>50000</v>
          </cell>
          <cell r="G913">
            <v>177859.8</v>
          </cell>
        </row>
        <row r="914">
          <cell r="A914" t="str">
            <v>Chief Finance Office</v>
          </cell>
          <cell r="C914" t="str">
            <v>PBL20</v>
          </cell>
          <cell r="D914" t="str">
            <v>Capital DEL Gross Ex</v>
          </cell>
          <cell r="F914">
            <v>50000</v>
          </cell>
          <cell r="G914">
            <v>177859.8</v>
          </cell>
        </row>
        <row r="915">
          <cell r="A915" t="str">
            <v>Chief Finance Office</v>
          </cell>
          <cell r="C915" t="str">
            <v>PBL21</v>
          </cell>
          <cell r="D915" t="str">
            <v>For Budgeting/Planni</v>
          </cell>
          <cell r="F915">
            <v>0</v>
          </cell>
          <cell r="G915">
            <v>1297093.55</v>
          </cell>
        </row>
        <row r="916">
          <cell r="A916" t="str">
            <v>Chief Finance Office</v>
          </cell>
          <cell r="C916" t="str">
            <v>PBL21</v>
          </cell>
          <cell r="D916" t="str">
            <v>DEL Voted Funds</v>
          </cell>
          <cell r="F916">
            <v>0</v>
          </cell>
          <cell r="G916">
            <v>1297093.55</v>
          </cell>
        </row>
        <row r="917">
          <cell r="A917" t="str">
            <v>Chief Finance Office</v>
          </cell>
          <cell r="C917" t="str">
            <v>PBL21</v>
          </cell>
          <cell r="D917" t="str">
            <v>Resource DEL Net Exp</v>
          </cell>
          <cell r="F917">
            <v>0</v>
          </cell>
          <cell r="G917">
            <v>1262087.55</v>
          </cell>
        </row>
        <row r="918">
          <cell r="A918" t="str">
            <v>Chief Finance Office</v>
          </cell>
          <cell r="C918" t="str">
            <v>PBL21</v>
          </cell>
          <cell r="D918" t="str">
            <v>Resource DEL Gross E</v>
          </cell>
          <cell r="F918">
            <v>0</v>
          </cell>
          <cell r="G918">
            <v>1262087.55</v>
          </cell>
        </row>
        <row r="919">
          <cell r="A919" t="str">
            <v>Chief Finance Office</v>
          </cell>
          <cell r="C919" t="str">
            <v>PBL21</v>
          </cell>
          <cell r="D919" t="str">
            <v>Capital DEL Net Expe</v>
          </cell>
          <cell r="F919">
            <v>0</v>
          </cell>
          <cell r="G919">
            <v>35006</v>
          </cell>
        </row>
        <row r="920">
          <cell r="A920" t="str">
            <v>Chief Finance Office</v>
          </cell>
          <cell r="C920" t="str">
            <v>PBL21</v>
          </cell>
          <cell r="D920" t="str">
            <v>Capital DEL Gross Ex</v>
          </cell>
          <cell r="F920">
            <v>0</v>
          </cell>
          <cell r="G920">
            <v>35006</v>
          </cell>
        </row>
        <row r="921">
          <cell r="A921" t="str">
            <v>Chief Finance Office</v>
          </cell>
          <cell r="C921" t="str">
            <v>PBL22</v>
          </cell>
          <cell r="D921" t="str">
            <v>For Budgeting/Planni</v>
          </cell>
          <cell r="F921">
            <v>0</v>
          </cell>
          <cell r="G921">
            <v>1236276.67</v>
          </cell>
        </row>
        <row r="922">
          <cell r="A922" t="str">
            <v>Chief Finance Office</v>
          </cell>
          <cell r="C922" t="str">
            <v>PBL22</v>
          </cell>
          <cell r="D922" t="str">
            <v>DEL Voted Funds</v>
          </cell>
          <cell r="F922">
            <v>0</v>
          </cell>
          <cell r="G922">
            <v>1236276.67</v>
          </cell>
        </row>
        <row r="923">
          <cell r="A923" t="str">
            <v>Chief Finance Office</v>
          </cell>
          <cell r="C923" t="str">
            <v>PBL22</v>
          </cell>
          <cell r="D923" t="str">
            <v>Resource DEL Net Exp</v>
          </cell>
          <cell r="F923">
            <v>0</v>
          </cell>
          <cell r="G923">
            <v>1262123.67</v>
          </cell>
        </row>
        <row r="924">
          <cell r="A924" t="str">
            <v>Chief Finance Office</v>
          </cell>
          <cell r="C924" t="str">
            <v>PBL22</v>
          </cell>
          <cell r="D924" t="str">
            <v>Resource DEL Gross E</v>
          </cell>
          <cell r="F924">
            <v>0</v>
          </cell>
          <cell r="G924">
            <v>1262123.67</v>
          </cell>
        </row>
        <row r="925">
          <cell r="A925" t="str">
            <v>Chief Finance Office</v>
          </cell>
          <cell r="C925" t="str">
            <v>PBL22</v>
          </cell>
          <cell r="D925" t="str">
            <v>Capital DEL Net Expe</v>
          </cell>
          <cell r="F925">
            <v>0</v>
          </cell>
          <cell r="G925">
            <v>-25847</v>
          </cell>
        </row>
        <row r="926">
          <cell r="A926" t="str">
            <v>Chief Finance Office</v>
          </cell>
          <cell r="C926" t="str">
            <v>PBL22</v>
          </cell>
          <cell r="D926" t="str">
            <v>Capital DEL Gross Ex</v>
          </cell>
          <cell r="F926">
            <v>0</v>
          </cell>
          <cell r="G926">
            <v>-25847</v>
          </cell>
        </row>
        <row r="927">
          <cell r="A927" t="str">
            <v>Chief Finance Office</v>
          </cell>
          <cell r="C927" t="str">
            <v>PBL23</v>
          </cell>
          <cell r="D927" t="str">
            <v>For Budgeting/Planni</v>
          </cell>
          <cell r="F927">
            <v>0</v>
          </cell>
          <cell r="G927">
            <v>1822566.46</v>
          </cell>
        </row>
        <row r="928">
          <cell r="A928" t="str">
            <v>Chief Finance Office</v>
          </cell>
          <cell r="C928" t="str">
            <v>PBL23</v>
          </cell>
          <cell r="D928" t="str">
            <v>DEL Voted Funds</v>
          </cell>
          <cell r="F928">
            <v>0</v>
          </cell>
          <cell r="G928">
            <v>1822566.46</v>
          </cell>
        </row>
        <row r="929">
          <cell r="A929" t="str">
            <v>Chief Finance Office</v>
          </cell>
          <cell r="C929" t="str">
            <v>PBL23</v>
          </cell>
          <cell r="D929" t="str">
            <v>Resource DEL Net Exp</v>
          </cell>
          <cell r="F929">
            <v>0</v>
          </cell>
          <cell r="G929">
            <v>1822566.46</v>
          </cell>
        </row>
        <row r="930">
          <cell r="A930" t="str">
            <v>Chief Finance Office</v>
          </cell>
          <cell r="C930" t="str">
            <v>PBL23</v>
          </cell>
          <cell r="D930" t="str">
            <v>Resource DEL Gross E</v>
          </cell>
          <cell r="F930">
            <v>0</v>
          </cell>
          <cell r="G930">
            <v>1822566.46</v>
          </cell>
        </row>
        <row r="931">
          <cell r="A931" t="str">
            <v>Chief Finance Office</v>
          </cell>
          <cell r="C931" t="str">
            <v>PBL24</v>
          </cell>
          <cell r="D931" t="str">
            <v>For Budgeting/Planni</v>
          </cell>
          <cell r="F931">
            <v>500004</v>
          </cell>
          <cell r="G931">
            <v>500908.7</v>
          </cell>
        </row>
        <row r="932">
          <cell r="A932" t="str">
            <v>Chief Finance Office</v>
          </cell>
          <cell r="C932" t="str">
            <v>PBL24</v>
          </cell>
          <cell r="D932" t="str">
            <v>DEL Voted Funds</v>
          </cell>
          <cell r="F932">
            <v>500004</v>
          </cell>
          <cell r="G932">
            <v>500908.7</v>
          </cell>
        </row>
        <row r="933">
          <cell r="A933" t="str">
            <v>Chief Finance Office</v>
          </cell>
          <cell r="C933" t="str">
            <v>PBL24</v>
          </cell>
          <cell r="D933" t="str">
            <v>Resource DEL Net Exp</v>
          </cell>
          <cell r="F933">
            <v>0</v>
          </cell>
          <cell r="G933">
            <v>0</v>
          </cell>
        </row>
        <row r="934">
          <cell r="A934" t="str">
            <v>Chief Finance Office</v>
          </cell>
          <cell r="C934" t="str">
            <v>PBL24</v>
          </cell>
          <cell r="D934" t="str">
            <v>Resource DEL Gross E</v>
          </cell>
          <cell r="F934">
            <v>0</v>
          </cell>
          <cell r="G934">
            <v>0</v>
          </cell>
        </row>
        <row r="935">
          <cell r="A935" t="str">
            <v>Chief Finance Office</v>
          </cell>
          <cell r="C935" t="str">
            <v>PBL24</v>
          </cell>
          <cell r="D935" t="str">
            <v>Capital DEL Net Expe</v>
          </cell>
          <cell r="F935">
            <v>500004</v>
          </cell>
          <cell r="G935">
            <v>500908.7</v>
          </cell>
        </row>
        <row r="936">
          <cell r="A936" t="str">
            <v>Chief Finance Office</v>
          </cell>
          <cell r="C936" t="str">
            <v>PBL24</v>
          </cell>
          <cell r="D936" t="str">
            <v>Capital DEL Gross Ex</v>
          </cell>
          <cell r="F936">
            <v>500004</v>
          </cell>
          <cell r="G936">
            <v>500908.7</v>
          </cell>
        </row>
        <row r="937">
          <cell r="A937" t="str">
            <v>Chief Finance Office</v>
          </cell>
          <cell r="C937" t="str">
            <v>PBL25</v>
          </cell>
          <cell r="D937" t="str">
            <v>For Budgeting/Planni</v>
          </cell>
          <cell r="F937">
            <v>0</v>
          </cell>
          <cell r="G937">
            <v>1514388.59</v>
          </cell>
        </row>
        <row r="938">
          <cell r="A938" t="str">
            <v>Chief Finance Office</v>
          </cell>
          <cell r="C938" t="str">
            <v>PBL25</v>
          </cell>
          <cell r="D938" t="str">
            <v>DEL Voted Funds</v>
          </cell>
          <cell r="F938">
            <v>0</v>
          </cell>
          <cell r="G938">
            <v>1514388.59</v>
          </cell>
        </row>
        <row r="939">
          <cell r="A939" t="str">
            <v>Chief Finance Office</v>
          </cell>
          <cell r="C939" t="str">
            <v>PBL25</v>
          </cell>
          <cell r="D939" t="str">
            <v>Resource DEL Net Exp</v>
          </cell>
          <cell r="F939">
            <v>0</v>
          </cell>
          <cell r="G939">
            <v>200000</v>
          </cell>
        </row>
        <row r="940">
          <cell r="A940" t="str">
            <v>Chief Finance Office</v>
          </cell>
          <cell r="C940" t="str">
            <v>PBL25</v>
          </cell>
          <cell r="D940" t="str">
            <v>Resource DEL Gross E</v>
          </cell>
          <cell r="F940">
            <v>0</v>
          </cell>
          <cell r="G940">
            <v>200000</v>
          </cell>
        </row>
        <row r="941">
          <cell r="A941" t="str">
            <v>Chief Finance Office</v>
          </cell>
          <cell r="C941" t="str">
            <v>PBL25</v>
          </cell>
          <cell r="D941" t="str">
            <v>Capital DEL Net Expe</v>
          </cell>
          <cell r="F941">
            <v>0</v>
          </cell>
          <cell r="G941">
            <v>1314388.5900000001</v>
          </cell>
        </row>
        <row r="942">
          <cell r="A942" t="str">
            <v>Chief Finance Office</v>
          </cell>
          <cell r="C942" t="str">
            <v>PBL25</v>
          </cell>
          <cell r="D942" t="str">
            <v>Capital DEL Gross Ex</v>
          </cell>
          <cell r="F942">
            <v>0</v>
          </cell>
          <cell r="G942">
            <v>1314388.5900000001</v>
          </cell>
        </row>
        <row r="943">
          <cell r="A943" t="str">
            <v>Chief Finance Office</v>
          </cell>
          <cell r="C943" t="str">
            <v>PCS01</v>
          </cell>
          <cell r="D943" t="str">
            <v>For Budgeting/Planni</v>
          </cell>
          <cell r="F943">
            <v>0</v>
          </cell>
          <cell r="G943">
            <v>-35504.379999999997</v>
          </cell>
        </row>
        <row r="944">
          <cell r="A944" t="str">
            <v>Chief Finance Office</v>
          </cell>
          <cell r="C944" t="str">
            <v>PCS01</v>
          </cell>
          <cell r="D944" t="str">
            <v>DEL Voted Funds</v>
          </cell>
          <cell r="F944">
            <v>0</v>
          </cell>
          <cell r="G944">
            <v>-35504.379999999997</v>
          </cell>
        </row>
        <row r="945">
          <cell r="A945" t="str">
            <v>Chief Finance Office</v>
          </cell>
          <cell r="C945" t="str">
            <v>PCS01</v>
          </cell>
          <cell r="D945" t="str">
            <v>Resource DEL Net Exp</v>
          </cell>
          <cell r="F945">
            <v>0</v>
          </cell>
          <cell r="G945">
            <v>-4701.22</v>
          </cell>
        </row>
        <row r="946">
          <cell r="A946" t="str">
            <v>Chief Finance Office</v>
          </cell>
          <cell r="C946" t="str">
            <v>PCS01</v>
          </cell>
          <cell r="D946" t="str">
            <v>Resource DEL Gross E</v>
          </cell>
          <cell r="F946">
            <v>0</v>
          </cell>
          <cell r="G946">
            <v>-4701.22</v>
          </cell>
        </row>
        <row r="947">
          <cell r="A947" t="str">
            <v>Chief Finance Office</v>
          </cell>
          <cell r="C947" t="str">
            <v>PCS01</v>
          </cell>
          <cell r="D947" t="str">
            <v>Capital DEL Net Expe</v>
          </cell>
          <cell r="F947">
            <v>0</v>
          </cell>
          <cell r="G947">
            <v>-30803.16</v>
          </cell>
        </row>
        <row r="948">
          <cell r="A948" t="str">
            <v>Chief Finance Office</v>
          </cell>
          <cell r="C948" t="str">
            <v>PCS01</v>
          </cell>
          <cell r="D948" t="str">
            <v>Capital DEL Gross Ex</v>
          </cell>
          <cell r="F948">
            <v>0</v>
          </cell>
          <cell r="G948">
            <v>-30803.16</v>
          </cell>
        </row>
        <row r="949">
          <cell r="A949" t="str">
            <v>Chief Finance Office</v>
          </cell>
          <cell r="C949" t="str">
            <v>PCS02</v>
          </cell>
          <cell r="D949" t="str">
            <v>For Budgeting/Planni</v>
          </cell>
          <cell r="F949">
            <v>0</v>
          </cell>
          <cell r="G949">
            <v>-138.74</v>
          </cell>
        </row>
        <row r="950">
          <cell r="A950" t="str">
            <v>Chief Finance Office</v>
          </cell>
          <cell r="C950" t="str">
            <v>PCS02</v>
          </cell>
          <cell r="D950" t="str">
            <v>DEL Voted Funds</v>
          </cell>
          <cell r="F950">
            <v>0</v>
          </cell>
          <cell r="G950">
            <v>-138.74</v>
          </cell>
        </row>
        <row r="951">
          <cell r="A951" t="str">
            <v>Chief Finance Office</v>
          </cell>
          <cell r="C951" t="str">
            <v>PCS02</v>
          </cell>
          <cell r="D951" t="str">
            <v>Resource DEL Net Exp</v>
          </cell>
          <cell r="F951">
            <v>0</v>
          </cell>
          <cell r="G951">
            <v>-138.74</v>
          </cell>
        </row>
        <row r="952">
          <cell r="A952" t="str">
            <v>Chief Finance Office</v>
          </cell>
          <cell r="C952" t="str">
            <v>PCS02</v>
          </cell>
          <cell r="D952" t="str">
            <v>Resource DEL Gross E</v>
          </cell>
          <cell r="F952">
            <v>0</v>
          </cell>
          <cell r="G952">
            <v>-138.74</v>
          </cell>
        </row>
        <row r="953">
          <cell r="A953" t="str">
            <v>Chief Finance Office</v>
          </cell>
          <cell r="C953" t="str">
            <v>PCS03</v>
          </cell>
          <cell r="D953" t="str">
            <v>For Budgeting/Planni</v>
          </cell>
          <cell r="F953">
            <v>1966191.09</v>
          </cell>
          <cell r="G953">
            <v>1987995.22</v>
          </cell>
        </row>
        <row r="954">
          <cell r="A954" t="str">
            <v>Chief Finance Office</v>
          </cell>
          <cell r="C954" t="str">
            <v>PCS03</v>
          </cell>
          <cell r="D954" t="str">
            <v>DEL Voted Funds</v>
          </cell>
          <cell r="F954">
            <v>1966191.09</v>
          </cell>
          <cell r="G954">
            <v>1987995.22</v>
          </cell>
        </row>
        <row r="955">
          <cell r="A955" t="str">
            <v>Chief Finance Office</v>
          </cell>
          <cell r="C955" t="str">
            <v>PCS03</v>
          </cell>
          <cell r="D955" t="str">
            <v>Resource DEL Net Exp</v>
          </cell>
          <cell r="F955">
            <v>1966191.09</v>
          </cell>
          <cell r="G955">
            <v>1987995.22</v>
          </cell>
        </row>
        <row r="956">
          <cell r="A956" t="str">
            <v>Chief Finance Office</v>
          </cell>
          <cell r="C956" t="str">
            <v>PCS03</v>
          </cell>
          <cell r="D956" t="str">
            <v>Resource DEL Gross E</v>
          </cell>
          <cell r="F956">
            <v>1966191.09</v>
          </cell>
          <cell r="G956">
            <v>1987995.22</v>
          </cell>
        </row>
        <row r="957">
          <cell r="A957" t="str">
            <v>Chief Finance Office</v>
          </cell>
          <cell r="C957" t="str">
            <v>PCS05</v>
          </cell>
          <cell r="D957" t="str">
            <v>For Budgeting/Planni</v>
          </cell>
          <cell r="F957">
            <v>303678</v>
          </cell>
          <cell r="G957">
            <v>304713.90000000002</v>
          </cell>
        </row>
        <row r="958">
          <cell r="A958" t="str">
            <v>Chief Finance Office</v>
          </cell>
          <cell r="C958" t="str">
            <v>PCS05</v>
          </cell>
          <cell r="D958" t="str">
            <v>DEL Voted Funds</v>
          </cell>
          <cell r="F958">
            <v>303678</v>
          </cell>
          <cell r="G958">
            <v>304713.90000000002</v>
          </cell>
        </row>
        <row r="959">
          <cell r="A959" t="str">
            <v>Chief Finance Office</v>
          </cell>
          <cell r="C959" t="str">
            <v>PCS05</v>
          </cell>
          <cell r="D959" t="str">
            <v>Resource DEL Net Exp</v>
          </cell>
          <cell r="F959">
            <v>303678</v>
          </cell>
          <cell r="G959">
            <v>66414.77</v>
          </cell>
        </row>
        <row r="960">
          <cell r="A960" t="str">
            <v>Chief Finance Office</v>
          </cell>
          <cell r="C960" t="str">
            <v>PCS05</v>
          </cell>
          <cell r="D960" t="str">
            <v>Resource DEL Gross E</v>
          </cell>
          <cell r="F960">
            <v>303678</v>
          </cell>
          <cell r="G960">
            <v>66414.77</v>
          </cell>
        </row>
        <row r="961">
          <cell r="A961" t="str">
            <v>Chief Finance Office</v>
          </cell>
          <cell r="C961" t="str">
            <v>PCS05</v>
          </cell>
          <cell r="D961" t="str">
            <v>Capital DEL Net Expe</v>
          </cell>
          <cell r="F961">
            <v>0</v>
          </cell>
          <cell r="G961">
            <v>238299.13</v>
          </cell>
        </row>
        <row r="962">
          <cell r="A962" t="str">
            <v>Chief Finance Office</v>
          </cell>
          <cell r="C962" t="str">
            <v>PCS05</v>
          </cell>
          <cell r="D962" t="str">
            <v>Capital DEL Gross Ex</v>
          </cell>
          <cell r="F962">
            <v>0</v>
          </cell>
          <cell r="G962">
            <v>238299.13</v>
          </cell>
        </row>
        <row r="963">
          <cell r="A963" t="str">
            <v>Chief Finance Office</v>
          </cell>
          <cell r="C963" t="str">
            <v>PCS08</v>
          </cell>
          <cell r="D963" t="str">
            <v>For Budgeting/Planni</v>
          </cell>
          <cell r="F963">
            <v>592934</v>
          </cell>
          <cell r="G963">
            <v>592934</v>
          </cell>
        </row>
        <row r="964">
          <cell r="A964" t="str">
            <v>Chief Finance Office</v>
          </cell>
          <cell r="C964" t="str">
            <v>PCS08</v>
          </cell>
          <cell r="D964" t="str">
            <v>DEL Voted Funds</v>
          </cell>
          <cell r="F964">
            <v>592934</v>
          </cell>
          <cell r="G964">
            <v>592934</v>
          </cell>
        </row>
        <row r="965">
          <cell r="A965" t="str">
            <v>Chief Finance Office</v>
          </cell>
          <cell r="C965" t="str">
            <v>PCS08</v>
          </cell>
          <cell r="D965" t="str">
            <v>Resource DEL Net Exp</v>
          </cell>
          <cell r="F965">
            <v>592934</v>
          </cell>
          <cell r="G965">
            <v>140000</v>
          </cell>
        </row>
        <row r="966">
          <cell r="A966" t="str">
            <v>Chief Finance Office</v>
          </cell>
          <cell r="C966" t="str">
            <v>PCS08</v>
          </cell>
          <cell r="D966" t="str">
            <v>Resource DEL Gross E</v>
          </cell>
          <cell r="F966">
            <v>592934</v>
          </cell>
          <cell r="G966">
            <v>140000</v>
          </cell>
        </row>
        <row r="967">
          <cell r="A967" t="str">
            <v>Chief Finance Office</v>
          </cell>
          <cell r="C967" t="str">
            <v>PCS08</v>
          </cell>
          <cell r="D967" t="str">
            <v>Capital DEL Net Expe</v>
          </cell>
          <cell r="F967">
            <v>0</v>
          </cell>
          <cell r="G967">
            <v>452934</v>
          </cell>
        </row>
        <row r="968">
          <cell r="A968" t="str">
            <v>Chief Finance Office</v>
          </cell>
          <cell r="C968" t="str">
            <v>PCS08</v>
          </cell>
          <cell r="D968" t="str">
            <v>Capital DEL Gross Ex</v>
          </cell>
          <cell r="F968">
            <v>0</v>
          </cell>
          <cell r="G968">
            <v>452934</v>
          </cell>
        </row>
        <row r="969">
          <cell r="A969" t="str">
            <v>Chief Finance Office</v>
          </cell>
          <cell r="C969" t="str">
            <v>PFP01</v>
          </cell>
          <cell r="D969" t="str">
            <v>For Budgeting/Planni</v>
          </cell>
          <cell r="F969">
            <v>2109100</v>
          </cell>
          <cell r="G969">
            <v>942720.92</v>
          </cell>
        </row>
        <row r="970">
          <cell r="A970" t="str">
            <v>Chief Finance Office</v>
          </cell>
          <cell r="C970" t="str">
            <v>PFP01</v>
          </cell>
          <cell r="D970" t="str">
            <v>DEL Voted Funds</v>
          </cell>
          <cell r="F970">
            <v>2109100</v>
          </cell>
          <cell r="G970">
            <v>942720.92</v>
          </cell>
        </row>
        <row r="971">
          <cell r="A971" t="str">
            <v>Chief Finance Office</v>
          </cell>
          <cell r="C971" t="str">
            <v>PFP01</v>
          </cell>
          <cell r="D971" t="str">
            <v>Resource DEL Net Exp</v>
          </cell>
          <cell r="F971">
            <v>609100</v>
          </cell>
          <cell r="G971">
            <v>536362.93000000005</v>
          </cell>
        </row>
        <row r="972">
          <cell r="A972" t="str">
            <v>Chief Finance Office</v>
          </cell>
          <cell r="C972" t="str">
            <v>PFP01</v>
          </cell>
          <cell r="D972" t="str">
            <v>Resource DEL Gross E</v>
          </cell>
          <cell r="F972">
            <v>609100</v>
          </cell>
          <cell r="G972">
            <v>536362.93000000005</v>
          </cell>
        </row>
        <row r="973">
          <cell r="A973" t="str">
            <v>Chief Finance Office</v>
          </cell>
          <cell r="C973" t="str">
            <v>PFP01</v>
          </cell>
          <cell r="D973" t="str">
            <v>Capital DEL Net Expe</v>
          </cell>
          <cell r="F973">
            <v>1500000</v>
          </cell>
          <cell r="G973">
            <v>406357.99</v>
          </cell>
        </row>
        <row r="974">
          <cell r="A974" t="str">
            <v>Chief Finance Office</v>
          </cell>
          <cell r="C974" t="str">
            <v>PFP01</v>
          </cell>
          <cell r="D974" t="str">
            <v>Capital DEL Gross Ex</v>
          </cell>
          <cell r="F974">
            <v>1500000</v>
          </cell>
          <cell r="G974">
            <v>406357.99</v>
          </cell>
        </row>
        <row r="975">
          <cell r="A975" t="str">
            <v>Chief Finance Office</v>
          </cell>
          <cell r="C975" t="str">
            <v>PFP02</v>
          </cell>
          <cell r="D975" t="str">
            <v>For Budgeting/Planni</v>
          </cell>
          <cell r="F975">
            <v>2246602.86</v>
          </cell>
          <cell r="G975">
            <v>2245441.27</v>
          </cell>
        </row>
        <row r="976">
          <cell r="A976" t="str">
            <v>Chief Finance Office</v>
          </cell>
          <cell r="C976" t="str">
            <v>PFP02</v>
          </cell>
          <cell r="D976" t="str">
            <v>DEL Voted Funds</v>
          </cell>
          <cell r="F976">
            <v>2246602.86</v>
          </cell>
          <cell r="G976">
            <v>2245441.27</v>
          </cell>
        </row>
        <row r="977">
          <cell r="A977" t="str">
            <v>Chief Finance Office</v>
          </cell>
          <cell r="C977" t="str">
            <v>PFP02</v>
          </cell>
          <cell r="D977" t="str">
            <v>Resource DEL Net Exp</v>
          </cell>
          <cell r="F977">
            <v>436602.86</v>
          </cell>
          <cell r="G977">
            <v>169801.41</v>
          </cell>
        </row>
        <row r="978">
          <cell r="A978" t="str">
            <v>Chief Finance Office</v>
          </cell>
          <cell r="C978" t="str">
            <v>PFP02</v>
          </cell>
          <cell r="D978" t="str">
            <v>Resource DEL Gross E</v>
          </cell>
          <cell r="F978">
            <v>436602.86</v>
          </cell>
          <cell r="G978">
            <v>169801.41</v>
          </cell>
        </row>
        <row r="979">
          <cell r="A979" t="str">
            <v>Chief Finance Office</v>
          </cell>
          <cell r="C979" t="str">
            <v>PFP02</v>
          </cell>
          <cell r="D979" t="str">
            <v>Capital DEL Net Expe</v>
          </cell>
          <cell r="F979">
            <v>1810000</v>
          </cell>
          <cell r="G979">
            <v>2075639.86</v>
          </cell>
        </row>
        <row r="980">
          <cell r="A980" t="str">
            <v>Chief Finance Office</v>
          </cell>
          <cell r="C980" t="str">
            <v>PFP02</v>
          </cell>
          <cell r="D980" t="str">
            <v>Capital DEL Gross Ex</v>
          </cell>
          <cell r="F980">
            <v>1810000</v>
          </cell>
          <cell r="G980">
            <v>2075639.86</v>
          </cell>
        </row>
        <row r="981">
          <cell r="A981" t="str">
            <v>Chief Finance Office</v>
          </cell>
          <cell r="C981" t="str">
            <v>PFP04</v>
          </cell>
          <cell r="D981" t="str">
            <v>For Budgeting/Planni</v>
          </cell>
          <cell r="F981">
            <v>1157248.1100000001</v>
          </cell>
          <cell r="G981">
            <v>1105323.8400000001</v>
          </cell>
        </row>
        <row r="982">
          <cell r="A982" t="str">
            <v>Chief Finance Office</v>
          </cell>
          <cell r="C982" t="str">
            <v>PFP04</v>
          </cell>
          <cell r="D982" t="str">
            <v>DEL Voted Funds</v>
          </cell>
          <cell r="F982">
            <v>1157248.1100000001</v>
          </cell>
          <cell r="G982">
            <v>1105323.8400000001</v>
          </cell>
        </row>
        <row r="983">
          <cell r="A983" t="str">
            <v>Chief Finance Office</v>
          </cell>
          <cell r="C983" t="str">
            <v>PFP04</v>
          </cell>
          <cell r="D983" t="str">
            <v>Resource DEL Net Exp</v>
          </cell>
          <cell r="F983">
            <v>1157248.1100000001</v>
          </cell>
          <cell r="G983">
            <v>1105323.8400000001</v>
          </cell>
        </row>
        <row r="984">
          <cell r="A984" t="str">
            <v>Chief Finance Office</v>
          </cell>
          <cell r="C984" t="str">
            <v>PFP04</v>
          </cell>
          <cell r="D984" t="str">
            <v>Resource DEL Gross E</v>
          </cell>
          <cell r="F984">
            <v>1157248.1100000001</v>
          </cell>
          <cell r="G984">
            <v>1105323.8400000001</v>
          </cell>
        </row>
        <row r="985">
          <cell r="A985" t="str">
            <v>Chief Digitial &amp; Inf</v>
          </cell>
          <cell r="C985" t="str">
            <v>PCC09</v>
          </cell>
          <cell r="D985" t="str">
            <v>For Budgeting/Planni</v>
          </cell>
          <cell r="F985">
            <v>0</v>
          </cell>
          <cell r="G985">
            <v>-0.04</v>
          </cell>
        </row>
        <row r="986">
          <cell r="A986" t="str">
            <v>Chief Digitial &amp; Inf</v>
          </cell>
          <cell r="C986" t="str">
            <v>PCC09</v>
          </cell>
          <cell r="D986" t="str">
            <v>DEL Voted Funds</v>
          </cell>
          <cell r="F986">
            <v>0</v>
          </cell>
          <cell r="G986">
            <v>-0.04</v>
          </cell>
        </row>
        <row r="987">
          <cell r="A987" t="str">
            <v>Chief Digitial &amp; Inf</v>
          </cell>
          <cell r="C987" t="str">
            <v>PCC09</v>
          </cell>
          <cell r="D987" t="str">
            <v>Resource DEL Net Exp</v>
          </cell>
          <cell r="F987">
            <v>0</v>
          </cell>
          <cell r="G987">
            <v>0</v>
          </cell>
        </row>
        <row r="988">
          <cell r="A988" t="str">
            <v>Chief Digitial &amp; Inf</v>
          </cell>
          <cell r="C988" t="str">
            <v>PCC09</v>
          </cell>
          <cell r="D988" t="str">
            <v>Resource DEL Gross E</v>
          </cell>
          <cell r="F988">
            <v>0</v>
          </cell>
          <cell r="G988">
            <v>0</v>
          </cell>
        </row>
        <row r="989">
          <cell r="A989" t="str">
            <v>Chief Digitial &amp; Inf</v>
          </cell>
          <cell r="C989" t="str">
            <v>PCC09</v>
          </cell>
          <cell r="D989" t="str">
            <v>Capital DEL Net Expe</v>
          </cell>
          <cell r="F989">
            <v>0</v>
          </cell>
          <cell r="G989">
            <v>-0.04</v>
          </cell>
        </row>
        <row r="990">
          <cell r="A990" t="str">
            <v>Chief Digitial &amp; Inf</v>
          </cell>
          <cell r="C990" t="str">
            <v>PCC09</v>
          </cell>
          <cell r="D990" t="str">
            <v>Capital DEL Gross Ex</v>
          </cell>
          <cell r="F990">
            <v>0</v>
          </cell>
          <cell r="G990">
            <v>-0.04</v>
          </cell>
        </row>
        <row r="991">
          <cell r="A991" t="str">
            <v>Chief Digitial &amp; Inf</v>
          </cell>
          <cell r="C991" t="str">
            <v>PCC12</v>
          </cell>
          <cell r="D991" t="str">
            <v>For Budgeting/Planni</v>
          </cell>
          <cell r="F991">
            <v>0</v>
          </cell>
          <cell r="G991">
            <v>1.08</v>
          </cell>
        </row>
        <row r="992">
          <cell r="A992" t="str">
            <v>Chief Digitial &amp; Inf</v>
          </cell>
          <cell r="C992" t="str">
            <v>PCC12</v>
          </cell>
          <cell r="D992" t="str">
            <v>DEL Voted Funds</v>
          </cell>
          <cell r="F992">
            <v>0</v>
          </cell>
          <cell r="G992">
            <v>1.08</v>
          </cell>
        </row>
        <row r="993">
          <cell r="A993" t="str">
            <v>Chief Digitial &amp; Inf</v>
          </cell>
          <cell r="C993" t="str">
            <v>PCC12</v>
          </cell>
          <cell r="D993" t="str">
            <v>Resource DEL Net Exp</v>
          </cell>
          <cell r="F993">
            <v>0</v>
          </cell>
          <cell r="G993">
            <v>1.08</v>
          </cell>
        </row>
        <row r="994">
          <cell r="A994" t="str">
            <v>Chief Digitial &amp; Inf</v>
          </cell>
          <cell r="C994" t="str">
            <v>PCC12</v>
          </cell>
          <cell r="D994" t="str">
            <v>Resource DEL Gross E</v>
          </cell>
          <cell r="F994">
            <v>0</v>
          </cell>
          <cell r="G994">
            <v>1.08</v>
          </cell>
        </row>
        <row r="995">
          <cell r="A995" t="str">
            <v>Chief Digitial &amp; Inf</v>
          </cell>
          <cell r="C995" t="str">
            <v>PCC13</v>
          </cell>
          <cell r="D995" t="str">
            <v>For Budgeting/Planni</v>
          </cell>
          <cell r="F995">
            <v>0</v>
          </cell>
          <cell r="G995">
            <v>-5381.66</v>
          </cell>
        </row>
        <row r="996">
          <cell r="A996" t="str">
            <v>Chief Digitial &amp; Inf</v>
          </cell>
          <cell r="C996" t="str">
            <v>PCC13</v>
          </cell>
          <cell r="D996" t="str">
            <v>DEL Voted Funds</v>
          </cell>
          <cell r="F996">
            <v>0</v>
          </cell>
          <cell r="G996">
            <v>-5381.66</v>
          </cell>
        </row>
        <row r="997">
          <cell r="A997" t="str">
            <v>Chief Digitial &amp; Inf</v>
          </cell>
          <cell r="C997" t="str">
            <v>PCC13</v>
          </cell>
          <cell r="D997" t="str">
            <v>Resource DEL Net Exp</v>
          </cell>
          <cell r="F997">
            <v>0</v>
          </cell>
          <cell r="G997">
            <v>-5381.66</v>
          </cell>
        </row>
        <row r="998">
          <cell r="A998" t="str">
            <v>Chief Digitial &amp; Inf</v>
          </cell>
          <cell r="C998" t="str">
            <v>PCC13</v>
          </cell>
          <cell r="D998" t="str">
            <v>Resource DEL Gross E</v>
          </cell>
          <cell r="F998">
            <v>0</v>
          </cell>
          <cell r="G998">
            <v>-5381.66</v>
          </cell>
        </row>
        <row r="999">
          <cell r="A999" t="str">
            <v>Chief Digitial &amp; Inf</v>
          </cell>
          <cell r="C999" t="str">
            <v>PCC14</v>
          </cell>
          <cell r="D999" t="str">
            <v>For Budgeting/Planni</v>
          </cell>
          <cell r="F999">
            <v>0</v>
          </cell>
          <cell r="G999">
            <v>-15.61</v>
          </cell>
        </row>
        <row r="1000">
          <cell r="A1000" t="str">
            <v>Chief Digitial &amp; Inf</v>
          </cell>
          <cell r="C1000" t="str">
            <v>PCC14</v>
          </cell>
          <cell r="D1000" t="str">
            <v>DEL Voted Funds</v>
          </cell>
          <cell r="F1000">
            <v>0</v>
          </cell>
          <cell r="G1000">
            <v>-15.61</v>
          </cell>
        </row>
        <row r="1001">
          <cell r="A1001" t="str">
            <v>Chief Digitial &amp; Inf</v>
          </cell>
          <cell r="C1001" t="str">
            <v>PCC14</v>
          </cell>
          <cell r="D1001" t="str">
            <v>Resource DEL Net Exp</v>
          </cell>
          <cell r="F1001">
            <v>0</v>
          </cell>
          <cell r="G1001">
            <v>-15.61</v>
          </cell>
        </row>
        <row r="1002">
          <cell r="A1002" t="str">
            <v>Chief Digitial &amp; Inf</v>
          </cell>
          <cell r="C1002" t="str">
            <v>PCC14</v>
          </cell>
          <cell r="D1002" t="str">
            <v>Resource DEL Gross E</v>
          </cell>
          <cell r="F1002">
            <v>0</v>
          </cell>
          <cell r="G1002">
            <v>-15.61</v>
          </cell>
        </row>
        <row r="1003">
          <cell r="A1003" t="str">
            <v>Chief Digitial &amp; Inf</v>
          </cell>
          <cell r="C1003" t="str">
            <v>PCC15</v>
          </cell>
          <cell r="D1003" t="str">
            <v>For Budgeting/Planni</v>
          </cell>
          <cell r="F1003">
            <v>0</v>
          </cell>
          <cell r="G1003">
            <v>-35680.89</v>
          </cell>
        </row>
        <row r="1004">
          <cell r="A1004" t="str">
            <v>Chief Digitial &amp; Inf</v>
          </cell>
          <cell r="C1004" t="str">
            <v>PCC15</v>
          </cell>
          <cell r="D1004" t="str">
            <v>DEL Voted Funds</v>
          </cell>
          <cell r="F1004">
            <v>0</v>
          </cell>
          <cell r="G1004">
            <v>-35680.89</v>
          </cell>
        </row>
        <row r="1005">
          <cell r="A1005" t="str">
            <v>Chief Digitial &amp; Inf</v>
          </cell>
          <cell r="C1005" t="str">
            <v>PCC15</v>
          </cell>
          <cell r="D1005" t="str">
            <v>Resource DEL Net Exp</v>
          </cell>
          <cell r="F1005">
            <v>0</v>
          </cell>
          <cell r="G1005">
            <v>-35680.89</v>
          </cell>
        </row>
        <row r="1006">
          <cell r="A1006" t="str">
            <v>Chief Digitial &amp; Inf</v>
          </cell>
          <cell r="C1006" t="str">
            <v>PCC15</v>
          </cell>
          <cell r="D1006" t="str">
            <v>Resource DEL Gross E</v>
          </cell>
          <cell r="F1006">
            <v>0</v>
          </cell>
          <cell r="G1006">
            <v>-35680.89</v>
          </cell>
        </row>
        <row r="1007">
          <cell r="A1007" t="str">
            <v>Chief Digitial &amp; Inf</v>
          </cell>
          <cell r="C1007" t="str">
            <v>PCC18</v>
          </cell>
          <cell r="D1007" t="str">
            <v>For Budgeting/Planni</v>
          </cell>
          <cell r="F1007">
            <v>0</v>
          </cell>
          <cell r="G1007">
            <v>8681639.4399999995</v>
          </cell>
        </row>
        <row r="1008">
          <cell r="A1008" t="str">
            <v>Chief Digitial &amp; Inf</v>
          </cell>
          <cell r="C1008" t="str">
            <v>PCC18</v>
          </cell>
          <cell r="D1008" t="str">
            <v>DEL Voted Funds</v>
          </cell>
          <cell r="F1008">
            <v>0</v>
          </cell>
          <cell r="G1008">
            <v>8681639.4399999995</v>
          </cell>
        </row>
        <row r="1009">
          <cell r="A1009" t="str">
            <v>Chief Digitial &amp; Inf</v>
          </cell>
          <cell r="C1009" t="str">
            <v>PCC18</v>
          </cell>
          <cell r="D1009" t="str">
            <v>Resource DEL Net Exp</v>
          </cell>
          <cell r="F1009">
            <v>0</v>
          </cell>
          <cell r="G1009">
            <v>8681639.4399999995</v>
          </cell>
        </row>
        <row r="1010">
          <cell r="A1010" t="str">
            <v>Chief Digitial &amp; Inf</v>
          </cell>
          <cell r="C1010" t="str">
            <v>PCC18</v>
          </cell>
          <cell r="D1010" t="str">
            <v>Resource DEL Gross E</v>
          </cell>
          <cell r="F1010">
            <v>0</v>
          </cell>
          <cell r="G1010">
            <v>8681639.4399999995</v>
          </cell>
        </row>
        <row r="1011">
          <cell r="A1011" t="str">
            <v>Chief Digitial &amp; Inf</v>
          </cell>
          <cell r="C1011" t="str">
            <v>PCC20</v>
          </cell>
          <cell r="D1011" t="str">
            <v>For Budgeting/Planni</v>
          </cell>
          <cell r="F1011">
            <v>0</v>
          </cell>
          <cell r="G1011">
            <v>911464.58</v>
          </cell>
        </row>
        <row r="1012">
          <cell r="A1012" t="str">
            <v>Chief Digitial &amp; Inf</v>
          </cell>
          <cell r="C1012" t="str">
            <v>PCC20</v>
          </cell>
          <cell r="D1012" t="str">
            <v>DEL Voted Funds</v>
          </cell>
          <cell r="F1012">
            <v>0</v>
          </cell>
          <cell r="G1012">
            <v>911464.58</v>
          </cell>
        </row>
        <row r="1013">
          <cell r="A1013" t="str">
            <v>Chief Digitial &amp; Inf</v>
          </cell>
          <cell r="C1013" t="str">
            <v>PCC20</v>
          </cell>
          <cell r="D1013" t="str">
            <v>Resource DEL Net Exp</v>
          </cell>
          <cell r="F1013">
            <v>0</v>
          </cell>
          <cell r="G1013">
            <v>911464.58</v>
          </cell>
        </row>
        <row r="1014">
          <cell r="A1014" t="str">
            <v>Chief Digitial &amp; Inf</v>
          </cell>
          <cell r="C1014" t="str">
            <v>PCC20</v>
          </cell>
          <cell r="D1014" t="str">
            <v>Resource DEL Gross E</v>
          </cell>
          <cell r="F1014">
            <v>0</v>
          </cell>
          <cell r="G1014">
            <v>911464.58</v>
          </cell>
        </row>
        <row r="1015">
          <cell r="A1015" t="str">
            <v>Chief Digitial &amp; Inf</v>
          </cell>
          <cell r="C1015" t="str">
            <v>PCC21</v>
          </cell>
          <cell r="D1015" t="str">
            <v>For Budgeting/Planni</v>
          </cell>
          <cell r="F1015">
            <v>0</v>
          </cell>
          <cell r="G1015">
            <v>0</v>
          </cell>
        </row>
        <row r="1016">
          <cell r="A1016" t="str">
            <v>Chief Digitial &amp; Inf</v>
          </cell>
          <cell r="C1016" t="str">
            <v>PCC21</v>
          </cell>
          <cell r="D1016" t="str">
            <v>DEL Voted Funds</v>
          </cell>
          <cell r="F1016">
            <v>0</v>
          </cell>
          <cell r="G1016">
            <v>0</v>
          </cell>
        </row>
        <row r="1017">
          <cell r="A1017" t="str">
            <v>Chief Digitial &amp; Inf</v>
          </cell>
          <cell r="C1017" t="str">
            <v>PCC21</v>
          </cell>
          <cell r="D1017" t="str">
            <v>Resource DEL Net Exp</v>
          </cell>
          <cell r="F1017">
            <v>0</v>
          </cell>
          <cell r="G1017">
            <v>0</v>
          </cell>
        </row>
        <row r="1018">
          <cell r="A1018" t="str">
            <v>Chief Digitial &amp; Inf</v>
          </cell>
          <cell r="C1018" t="str">
            <v>PCC21</v>
          </cell>
          <cell r="D1018" t="str">
            <v>Resource DEL Gross E</v>
          </cell>
          <cell r="F1018">
            <v>0</v>
          </cell>
          <cell r="G1018">
            <v>0</v>
          </cell>
        </row>
        <row r="1019">
          <cell r="A1019" t="str">
            <v>Chief Digitial &amp; Inf</v>
          </cell>
          <cell r="C1019" t="str">
            <v>PCC22</v>
          </cell>
          <cell r="D1019" t="str">
            <v>For Budgeting/Planni</v>
          </cell>
          <cell r="F1019">
            <v>26400000</v>
          </cell>
          <cell r="G1019">
            <v>-287091.03000000003</v>
          </cell>
        </row>
        <row r="1020">
          <cell r="A1020" t="str">
            <v>Chief Digitial &amp; Inf</v>
          </cell>
          <cell r="C1020" t="str">
            <v>PCC22</v>
          </cell>
          <cell r="D1020" t="str">
            <v>DEL Voted Funds</v>
          </cell>
          <cell r="F1020">
            <v>26400000</v>
          </cell>
          <cell r="G1020">
            <v>-287091.03000000003</v>
          </cell>
        </row>
        <row r="1021">
          <cell r="A1021" t="str">
            <v>Chief Digitial &amp; Inf</v>
          </cell>
          <cell r="C1021" t="str">
            <v>PCC22</v>
          </cell>
          <cell r="D1021" t="str">
            <v>Resource DEL Net Exp</v>
          </cell>
          <cell r="F1021">
            <v>20300000</v>
          </cell>
          <cell r="G1021">
            <v>-387091.02</v>
          </cell>
        </row>
        <row r="1022">
          <cell r="A1022" t="str">
            <v>Chief Digitial &amp; Inf</v>
          </cell>
          <cell r="C1022" t="str">
            <v>PCC22</v>
          </cell>
          <cell r="D1022" t="str">
            <v>Resource DEL Gross E</v>
          </cell>
          <cell r="F1022">
            <v>20300000</v>
          </cell>
          <cell r="G1022">
            <v>-387091.02</v>
          </cell>
        </row>
        <row r="1023">
          <cell r="A1023" t="str">
            <v>Chief Digitial &amp; Inf</v>
          </cell>
          <cell r="C1023" t="str">
            <v>PCC22</v>
          </cell>
          <cell r="D1023" t="str">
            <v>Capital DEL Net Expe</v>
          </cell>
          <cell r="F1023">
            <v>6100000</v>
          </cell>
          <cell r="G1023">
            <v>99999.99</v>
          </cell>
        </row>
        <row r="1024">
          <cell r="A1024" t="str">
            <v>Chief Digitial &amp; Inf</v>
          </cell>
          <cell r="C1024" t="str">
            <v>PCC22</v>
          </cell>
          <cell r="D1024" t="str">
            <v>Capital DEL Gross Ex</v>
          </cell>
          <cell r="F1024">
            <v>6100000</v>
          </cell>
          <cell r="G1024">
            <v>99999.99</v>
          </cell>
        </row>
        <row r="1025">
          <cell r="A1025" t="str">
            <v>Chief Digitial &amp; Inf</v>
          </cell>
          <cell r="C1025" t="str">
            <v>PCC24</v>
          </cell>
          <cell r="D1025" t="str">
            <v>For Budgeting/Planni</v>
          </cell>
          <cell r="F1025">
            <v>0</v>
          </cell>
          <cell r="G1025">
            <v>1079091.7</v>
          </cell>
        </row>
        <row r="1026">
          <cell r="A1026" t="str">
            <v>Chief Digitial &amp; Inf</v>
          </cell>
          <cell r="C1026" t="str">
            <v>PCC24</v>
          </cell>
          <cell r="D1026" t="str">
            <v>DEL Voted Funds</v>
          </cell>
          <cell r="F1026">
            <v>0</v>
          </cell>
          <cell r="G1026">
            <v>1079091.7</v>
          </cell>
        </row>
        <row r="1027">
          <cell r="A1027" t="str">
            <v>Chief Digitial &amp; Inf</v>
          </cell>
          <cell r="C1027" t="str">
            <v>PCC24</v>
          </cell>
          <cell r="D1027" t="str">
            <v>Resource DEL Net Exp</v>
          </cell>
          <cell r="F1027">
            <v>0</v>
          </cell>
          <cell r="G1027">
            <v>1079091.7</v>
          </cell>
        </row>
        <row r="1028">
          <cell r="A1028" t="str">
            <v>Chief Digitial &amp; Inf</v>
          </cell>
          <cell r="C1028" t="str">
            <v>PCC24</v>
          </cell>
          <cell r="D1028" t="str">
            <v>Resource DEL Gross E</v>
          </cell>
          <cell r="F1028">
            <v>0</v>
          </cell>
          <cell r="G1028">
            <v>1079091.7</v>
          </cell>
        </row>
        <row r="1029">
          <cell r="A1029" t="str">
            <v>Chief Digitial &amp; Inf</v>
          </cell>
          <cell r="C1029" t="str">
            <v>PCC25</v>
          </cell>
          <cell r="D1029" t="str">
            <v>For Budgeting/Planni</v>
          </cell>
          <cell r="F1029">
            <v>0</v>
          </cell>
          <cell r="G1029">
            <v>5069066.25</v>
          </cell>
        </row>
        <row r="1030">
          <cell r="A1030" t="str">
            <v>Chief Digitial &amp; Inf</v>
          </cell>
          <cell r="C1030" t="str">
            <v>PCC25</v>
          </cell>
          <cell r="D1030" t="str">
            <v>DEL Voted Funds</v>
          </cell>
          <cell r="F1030">
            <v>0</v>
          </cell>
          <cell r="G1030">
            <v>5069066.25</v>
          </cell>
        </row>
        <row r="1031">
          <cell r="A1031" t="str">
            <v>Chief Digitial &amp; Inf</v>
          </cell>
          <cell r="C1031" t="str">
            <v>PCC25</v>
          </cell>
          <cell r="D1031" t="str">
            <v>Resource DEL Net Exp</v>
          </cell>
          <cell r="F1031">
            <v>0</v>
          </cell>
          <cell r="G1031">
            <v>5069066.25</v>
          </cell>
        </row>
        <row r="1032">
          <cell r="A1032" t="str">
            <v>Chief Digitial &amp; Inf</v>
          </cell>
          <cell r="C1032" t="str">
            <v>PCC25</v>
          </cell>
          <cell r="D1032" t="str">
            <v>Resource DEL Gross E</v>
          </cell>
          <cell r="F1032">
            <v>0</v>
          </cell>
          <cell r="G1032">
            <v>5069066.25</v>
          </cell>
        </row>
        <row r="1033">
          <cell r="A1033" t="str">
            <v>Chief Digitial &amp; Inf</v>
          </cell>
          <cell r="C1033" t="str">
            <v>PCC26</v>
          </cell>
          <cell r="D1033" t="str">
            <v>For Budgeting/Planni</v>
          </cell>
          <cell r="F1033">
            <v>0</v>
          </cell>
          <cell r="G1033">
            <v>4596261.6500000004</v>
          </cell>
        </row>
        <row r="1034">
          <cell r="A1034" t="str">
            <v>Chief Digitial &amp; Inf</v>
          </cell>
          <cell r="C1034" t="str">
            <v>PCC26</v>
          </cell>
          <cell r="D1034" t="str">
            <v>DEL Voted Funds</v>
          </cell>
          <cell r="F1034">
            <v>0</v>
          </cell>
          <cell r="G1034">
            <v>4596261.6500000004</v>
          </cell>
        </row>
        <row r="1035">
          <cell r="A1035" t="str">
            <v>Chief Digitial &amp; Inf</v>
          </cell>
          <cell r="C1035" t="str">
            <v>PCC26</v>
          </cell>
          <cell r="D1035" t="str">
            <v>Resource DEL Net Exp</v>
          </cell>
          <cell r="F1035">
            <v>0</v>
          </cell>
          <cell r="G1035">
            <v>4596261.6500000004</v>
          </cell>
        </row>
        <row r="1036">
          <cell r="A1036" t="str">
            <v>Chief Digitial &amp; Inf</v>
          </cell>
          <cell r="C1036" t="str">
            <v>PCC26</v>
          </cell>
          <cell r="D1036" t="str">
            <v>Resource DEL Gross E</v>
          </cell>
          <cell r="F1036">
            <v>0</v>
          </cell>
          <cell r="G1036">
            <v>4596261.6500000004</v>
          </cell>
        </row>
        <row r="1037">
          <cell r="A1037" t="str">
            <v>Chief Digitial &amp; Inf</v>
          </cell>
          <cell r="C1037" t="str">
            <v>PCC27</v>
          </cell>
          <cell r="D1037" t="str">
            <v>For Budgeting/Planni</v>
          </cell>
          <cell r="F1037">
            <v>0</v>
          </cell>
          <cell r="G1037">
            <v>2704843.76</v>
          </cell>
        </row>
        <row r="1038">
          <cell r="A1038" t="str">
            <v>Chief Digitial &amp; Inf</v>
          </cell>
          <cell r="C1038" t="str">
            <v>PCC27</v>
          </cell>
          <cell r="D1038" t="str">
            <v>DEL Voted Funds</v>
          </cell>
          <cell r="F1038">
            <v>0</v>
          </cell>
          <cell r="G1038">
            <v>2704843.76</v>
          </cell>
        </row>
        <row r="1039">
          <cell r="A1039" t="str">
            <v>Chief Digitial &amp; Inf</v>
          </cell>
          <cell r="C1039" t="str">
            <v>PCC27</v>
          </cell>
          <cell r="D1039" t="str">
            <v>Resource DEL Net Exp</v>
          </cell>
          <cell r="F1039">
            <v>0</v>
          </cell>
          <cell r="G1039">
            <v>2704843.76</v>
          </cell>
        </row>
        <row r="1040">
          <cell r="A1040" t="str">
            <v>Chief Digitial &amp; Inf</v>
          </cell>
          <cell r="C1040" t="str">
            <v>PCC27</v>
          </cell>
          <cell r="D1040" t="str">
            <v>Resource DEL Gross E</v>
          </cell>
          <cell r="F1040">
            <v>0</v>
          </cell>
          <cell r="G1040">
            <v>2704843.76</v>
          </cell>
        </row>
        <row r="1041">
          <cell r="A1041" t="str">
            <v>Chief Digitial &amp; Inf</v>
          </cell>
          <cell r="C1041" t="str">
            <v>PCC30</v>
          </cell>
          <cell r="D1041" t="str">
            <v>For Budgeting/Planni</v>
          </cell>
          <cell r="F1041">
            <v>0</v>
          </cell>
          <cell r="G1041">
            <v>1090381.29</v>
          </cell>
        </row>
        <row r="1042">
          <cell r="A1042" t="str">
            <v>Chief Digitial &amp; Inf</v>
          </cell>
          <cell r="C1042" t="str">
            <v>PCC30</v>
          </cell>
          <cell r="D1042" t="str">
            <v>DEL Voted Funds</v>
          </cell>
          <cell r="F1042">
            <v>0</v>
          </cell>
          <cell r="G1042">
            <v>1090381.29</v>
          </cell>
        </row>
        <row r="1043">
          <cell r="A1043" t="str">
            <v>Chief Digitial &amp; Inf</v>
          </cell>
          <cell r="C1043" t="str">
            <v>PCC30</v>
          </cell>
          <cell r="D1043" t="str">
            <v>Resource DEL Net Exp</v>
          </cell>
          <cell r="F1043">
            <v>0</v>
          </cell>
          <cell r="G1043">
            <v>1090381.29</v>
          </cell>
        </row>
        <row r="1044">
          <cell r="A1044" t="str">
            <v>Chief Digitial &amp; Inf</v>
          </cell>
          <cell r="C1044" t="str">
            <v>PCC30</v>
          </cell>
          <cell r="D1044" t="str">
            <v>Resource DEL Gross E</v>
          </cell>
          <cell r="F1044">
            <v>0</v>
          </cell>
          <cell r="G1044">
            <v>1090381.29</v>
          </cell>
        </row>
        <row r="1045">
          <cell r="A1045" t="str">
            <v>Chief Digitial &amp; Inf</v>
          </cell>
          <cell r="C1045" t="str">
            <v>PCC31</v>
          </cell>
          <cell r="D1045" t="str">
            <v>For Budgeting/Planni</v>
          </cell>
          <cell r="F1045">
            <v>0</v>
          </cell>
          <cell r="G1045">
            <v>0</v>
          </cell>
        </row>
        <row r="1046">
          <cell r="A1046" t="str">
            <v>Chief Digitial &amp; Inf</v>
          </cell>
          <cell r="C1046" t="str">
            <v>PCC31</v>
          </cell>
          <cell r="D1046" t="str">
            <v>DEL Voted Funds</v>
          </cell>
          <cell r="F1046">
            <v>0</v>
          </cell>
          <cell r="G1046">
            <v>0</v>
          </cell>
        </row>
        <row r="1047">
          <cell r="A1047" t="str">
            <v>Chief Digitial &amp; Inf</v>
          </cell>
          <cell r="C1047" t="str">
            <v>PCC31</v>
          </cell>
          <cell r="D1047" t="str">
            <v>Resource DEL Net Exp</v>
          </cell>
          <cell r="F1047">
            <v>0</v>
          </cell>
          <cell r="G1047">
            <v>0</v>
          </cell>
        </row>
        <row r="1048">
          <cell r="A1048" t="str">
            <v>Chief Digitial &amp; Inf</v>
          </cell>
          <cell r="C1048" t="str">
            <v>PCC31</v>
          </cell>
          <cell r="D1048" t="str">
            <v>Resource DEL Gross E</v>
          </cell>
          <cell r="F1048">
            <v>0</v>
          </cell>
          <cell r="G1048">
            <v>0</v>
          </cell>
        </row>
        <row r="1049">
          <cell r="A1049" t="str">
            <v>Chief Digitial &amp; Inf</v>
          </cell>
          <cell r="C1049" t="str">
            <v>PCC32</v>
          </cell>
          <cell r="D1049" t="str">
            <v>For Budgeting/Planni</v>
          </cell>
          <cell r="F1049">
            <v>0</v>
          </cell>
          <cell r="G1049">
            <v>2590021.23</v>
          </cell>
        </row>
        <row r="1050">
          <cell r="A1050" t="str">
            <v>Chief Digitial &amp; Inf</v>
          </cell>
          <cell r="C1050" t="str">
            <v>PCC32</v>
          </cell>
          <cell r="D1050" t="str">
            <v>DEL Voted Funds</v>
          </cell>
          <cell r="F1050">
            <v>0</v>
          </cell>
          <cell r="G1050">
            <v>2590021.23</v>
          </cell>
        </row>
        <row r="1051">
          <cell r="A1051" t="str">
            <v>Chief Digitial &amp; Inf</v>
          </cell>
          <cell r="C1051" t="str">
            <v>PCC32</v>
          </cell>
          <cell r="D1051" t="str">
            <v>Resource DEL Net Exp</v>
          </cell>
          <cell r="F1051">
            <v>0</v>
          </cell>
          <cell r="G1051">
            <v>2590021.23</v>
          </cell>
        </row>
        <row r="1052">
          <cell r="A1052" t="str">
            <v>Chief Digitial &amp; Inf</v>
          </cell>
          <cell r="C1052" t="str">
            <v>PCC32</v>
          </cell>
          <cell r="D1052" t="str">
            <v>Resource DEL Gross E</v>
          </cell>
          <cell r="F1052">
            <v>0</v>
          </cell>
          <cell r="G1052">
            <v>2590021.23</v>
          </cell>
        </row>
        <row r="1053">
          <cell r="A1053" t="str">
            <v>Chief Digitial &amp; Inf</v>
          </cell>
          <cell r="C1053" t="str">
            <v>PCT15</v>
          </cell>
          <cell r="D1053" t="str">
            <v>For Budgeting/Planni</v>
          </cell>
          <cell r="F1053">
            <v>0</v>
          </cell>
          <cell r="G1053">
            <v>-100</v>
          </cell>
        </row>
        <row r="1054">
          <cell r="A1054" t="str">
            <v>Chief Digitial &amp; Inf</v>
          </cell>
          <cell r="C1054" t="str">
            <v>PCT15</v>
          </cell>
          <cell r="D1054" t="str">
            <v>DEL Voted Funds</v>
          </cell>
          <cell r="F1054">
            <v>0</v>
          </cell>
          <cell r="G1054">
            <v>-100</v>
          </cell>
        </row>
        <row r="1055">
          <cell r="A1055" t="str">
            <v>Chief Digitial &amp; Inf</v>
          </cell>
          <cell r="C1055" t="str">
            <v>PCT15</v>
          </cell>
          <cell r="D1055" t="str">
            <v>Resource DEL Net Exp</v>
          </cell>
          <cell r="F1055">
            <v>0</v>
          </cell>
          <cell r="G1055">
            <v>-100</v>
          </cell>
        </row>
        <row r="1056">
          <cell r="A1056" t="str">
            <v>Chief Digitial &amp; Inf</v>
          </cell>
          <cell r="C1056" t="str">
            <v>PCT15</v>
          </cell>
          <cell r="D1056" t="str">
            <v>Resource DEL Gross E</v>
          </cell>
          <cell r="F1056">
            <v>0</v>
          </cell>
          <cell r="G1056">
            <v>-100</v>
          </cell>
        </row>
        <row r="1057">
          <cell r="A1057" t="str">
            <v>Chief Digitial &amp; Inf</v>
          </cell>
          <cell r="C1057" t="str">
            <v>PDA01</v>
          </cell>
          <cell r="D1057" t="str">
            <v>For Budgeting/Planni</v>
          </cell>
          <cell r="F1057">
            <v>0</v>
          </cell>
          <cell r="G1057">
            <v>734628.28</v>
          </cell>
        </row>
        <row r="1058">
          <cell r="A1058" t="str">
            <v>Chief Digitial &amp; Inf</v>
          </cell>
          <cell r="C1058" t="str">
            <v>PDA01</v>
          </cell>
          <cell r="D1058" t="str">
            <v>DEL Voted Funds</v>
          </cell>
          <cell r="F1058">
            <v>0</v>
          </cell>
          <cell r="G1058">
            <v>734628.28</v>
          </cell>
        </row>
        <row r="1059">
          <cell r="A1059" t="str">
            <v>Chief Digitial &amp; Inf</v>
          </cell>
          <cell r="C1059" t="str">
            <v>PDA01</v>
          </cell>
          <cell r="D1059" t="str">
            <v>Resource DEL Net Exp</v>
          </cell>
          <cell r="F1059">
            <v>0</v>
          </cell>
          <cell r="G1059">
            <v>-0.34</v>
          </cell>
        </row>
        <row r="1060">
          <cell r="A1060" t="str">
            <v>Chief Digitial &amp; Inf</v>
          </cell>
          <cell r="C1060" t="str">
            <v>PDA01</v>
          </cell>
          <cell r="D1060" t="str">
            <v>Resource DEL Gross E</v>
          </cell>
          <cell r="F1060">
            <v>0</v>
          </cell>
          <cell r="G1060">
            <v>-0.34</v>
          </cell>
        </row>
        <row r="1061">
          <cell r="A1061" t="str">
            <v>Chief Digitial &amp; Inf</v>
          </cell>
          <cell r="C1061" t="str">
            <v>PDA01</v>
          </cell>
          <cell r="D1061" t="str">
            <v>Capital DEL Net Expe</v>
          </cell>
          <cell r="F1061">
            <v>0</v>
          </cell>
          <cell r="G1061">
            <v>734628.62</v>
          </cell>
        </row>
        <row r="1062">
          <cell r="A1062" t="str">
            <v>Chief Digitial &amp; Inf</v>
          </cell>
          <cell r="C1062" t="str">
            <v>PDA01</v>
          </cell>
          <cell r="D1062" t="str">
            <v>Capital DEL Gross Ex</v>
          </cell>
          <cell r="F1062">
            <v>0</v>
          </cell>
          <cell r="G1062">
            <v>734628.62</v>
          </cell>
        </row>
        <row r="1063">
          <cell r="A1063" t="str">
            <v>Chief Digitial &amp; Inf</v>
          </cell>
          <cell r="C1063" t="str">
            <v>PDA03</v>
          </cell>
          <cell r="D1063" t="str">
            <v>For Budgeting/Planni</v>
          </cell>
          <cell r="F1063">
            <v>0</v>
          </cell>
          <cell r="G1063">
            <v>-17330.919999999998</v>
          </cell>
        </row>
        <row r="1064">
          <cell r="A1064" t="str">
            <v>Chief Digitial &amp; Inf</v>
          </cell>
          <cell r="C1064" t="str">
            <v>PDA03</v>
          </cell>
          <cell r="D1064" t="str">
            <v>DEL Voted Funds</v>
          </cell>
          <cell r="F1064">
            <v>0</v>
          </cell>
          <cell r="G1064">
            <v>-17330.919999999998</v>
          </cell>
        </row>
        <row r="1065">
          <cell r="A1065" t="str">
            <v>Chief Digitial &amp; Inf</v>
          </cell>
          <cell r="C1065" t="str">
            <v>PDA03</v>
          </cell>
          <cell r="D1065" t="str">
            <v>Resource DEL Net Exp</v>
          </cell>
          <cell r="F1065">
            <v>0</v>
          </cell>
          <cell r="G1065">
            <v>-17330.919999999998</v>
          </cell>
        </row>
        <row r="1066">
          <cell r="A1066" t="str">
            <v>Chief Digitial &amp; Inf</v>
          </cell>
          <cell r="C1066" t="str">
            <v>PDA03</v>
          </cell>
          <cell r="D1066" t="str">
            <v>Resource DEL Gross E</v>
          </cell>
          <cell r="F1066">
            <v>0</v>
          </cell>
          <cell r="G1066">
            <v>-17330.919999999998</v>
          </cell>
        </row>
        <row r="1067">
          <cell r="A1067" t="str">
            <v>Chief Digitial &amp; Inf</v>
          </cell>
          <cell r="C1067" t="str">
            <v>PDA04</v>
          </cell>
          <cell r="D1067" t="str">
            <v>For Budgeting/Planni</v>
          </cell>
          <cell r="F1067">
            <v>0</v>
          </cell>
          <cell r="G1067">
            <v>-31362.14</v>
          </cell>
        </row>
        <row r="1068">
          <cell r="A1068" t="str">
            <v>Chief Digitial &amp; Inf</v>
          </cell>
          <cell r="C1068" t="str">
            <v>PDA04</v>
          </cell>
          <cell r="D1068" t="str">
            <v>DEL Voted Funds</v>
          </cell>
          <cell r="F1068">
            <v>0</v>
          </cell>
          <cell r="G1068">
            <v>-31362.14</v>
          </cell>
        </row>
        <row r="1069">
          <cell r="A1069" t="str">
            <v>Chief Digitial &amp; Inf</v>
          </cell>
          <cell r="C1069" t="str">
            <v>PDA04</v>
          </cell>
          <cell r="D1069" t="str">
            <v>Resource DEL Net Exp</v>
          </cell>
          <cell r="F1069">
            <v>0</v>
          </cell>
          <cell r="G1069">
            <v>-1006</v>
          </cell>
        </row>
        <row r="1070">
          <cell r="A1070" t="str">
            <v>Chief Digitial &amp; Inf</v>
          </cell>
          <cell r="C1070" t="str">
            <v>PDA04</v>
          </cell>
          <cell r="D1070" t="str">
            <v>Resource DEL Gross E</v>
          </cell>
          <cell r="F1070">
            <v>0</v>
          </cell>
          <cell r="G1070">
            <v>-1006</v>
          </cell>
        </row>
        <row r="1071">
          <cell r="A1071" t="str">
            <v>Chief Digitial &amp; Inf</v>
          </cell>
          <cell r="C1071" t="str">
            <v>PDA04</v>
          </cell>
          <cell r="D1071" t="str">
            <v>Capital DEL Net Expe</v>
          </cell>
          <cell r="F1071">
            <v>0</v>
          </cell>
          <cell r="G1071">
            <v>-30356.14</v>
          </cell>
        </row>
        <row r="1072">
          <cell r="A1072" t="str">
            <v>Chief Digitial &amp; Inf</v>
          </cell>
          <cell r="C1072" t="str">
            <v>PDA04</v>
          </cell>
          <cell r="D1072" t="str">
            <v>Capital DEL Gross Ex</v>
          </cell>
          <cell r="F1072">
            <v>0</v>
          </cell>
          <cell r="G1072">
            <v>-30356.14</v>
          </cell>
        </row>
        <row r="1073">
          <cell r="A1073" t="str">
            <v>Chief Digitial &amp; Inf</v>
          </cell>
          <cell r="C1073" t="str">
            <v>PDA06</v>
          </cell>
          <cell r="D1073" t="str">
            <v>For Budgeting/Planni</v>
          </cell>
          <cell r="F1073">
            <v>0</v>
          </cell>
          <cell r="G1073">
            <v>36</v>
          </cell>
        </row>
        <row r="1074">
          <cell r="A1074" t="str">
            <v>Chief Digitial &amp; Inf</v>
          </cell>
          <cell r="C1074" t="str">
            <v>PDA06</v>
          </cell>
          <cell r="D1074" t="str">
            <v>DEL Voted Funds</v>
          </cell>
          <cell r="F1074">
            <v>0</v>
          </cell>
          <cell r="G1074">
            <v>36</v>
          </cell>
        </row>
        <row r="1075">
          <cell r="A1075" t="str">
            <v>Chief Digitial &amp; Inf</v>
          </cell>
          <cell r="C1075" t="str">
            <v>PDA06</v>
          </cell>
          <cell r="D1075" t="str">
            <v>Resource DEL Net Exp</v>
          </cell>
          <cell r="F1075">
            <v>0</v>
          </cell>
          <cell r="G1075">
            <v>36</v>
          </cell>
        </row>
        <row r="1076">
          <cell r="A1076" t="str">
            <v>Chief Digitial &amp; Inf</v>
          </cell>
          <cell r="C1076" t="str">
            <v>PDA06</v>
          </cell>
          <cell r="D1076" t="str">
            <v>Resource DEL Gross E</v>
          </cell>
          <cell r="F1076">
            <v>0</v>
          </cell>
          <cell r="G1076">
            <v>36</v>
          </cell>
        </row>
        <row r="1077">
          <cell r="A1077" t="str">
            <v>Chief Digitial &amp; Inf</v>
          </cell>
          <cell r="C1077" t="str">
            <v>PDA09</v>
          </cell>
          <cell r="D1077" t="str">
            <v>For Budgeting/Planni</v>
          </cell>
          <cell r="F1077">
            <v>0</v>
          </cell>
          <cell r="G1077">
            <v>0</v>
          </cell>
        </row>
        <row r="1078">
          <cell r="A1078" t="str">
            <v>Chief Digitial &amp; Inf</v>
          </cell>
          <cell r="C1078" t="str">
            <v>PDA09</v>
          </cell>
          <cell r="D1078" t="str">
            <v>DEL Voted Funds</v>
          </cell>
          <cell r="F1078">
            <v>0</v>
          </cell>
          <cell r="G1078">
            <v>0</v>
          </cell>
        </row>
        <row r="1079">
          <cell r="A1079" t="str">
            <v>Chief Digitial &amp; Inf</v>
          </cell>
          <cell r="C1079" t="str">
            <v>PDA09</v>
          </cell>
          <cell r="D1079" t="str">
            <v>Resource DEL Net Exp</v>
          </cell>
          <cell r="F1079">
            <v>0</v>
          </cell>
          <cell r="G1079">
            <v>0</v>
          </cell>
        </row>
        <row r="1080">
          <cell r="A1080" t="str">
            <v>Chief Digitial &amp; Inf</v>
          </cell>
          <cell r="C1080" t="str">
            <v>PDA09</v>
          </cell>
          <cell r="D1080" t="str">
            <v>Resource DEL Gross E</v>
          </cell>
          <cell r="F1080">
            <v>0</v>
          </cell>
          <cell r="G1080">
            <v>0</v>
          </cell>
        </row>
        <row r="1081">
          <cell r="A1081" t="str">
            <v>Chief Digitial &amp; Inf</v>
          </cell>
          <cell r="C1081" t="str">
            <v>PIM3</v>
          </cell>
          <cell r="D1081" t="str">
            <v>For Budgeting/Planni</v>
          </cell>
          <cell r="F1081">
            <v>0</v>
          </cell>
          <cell r="G1081">
            <v>0</v>
          </cell>
        </row>
        <row r="1082">
          <cell r="A1082" t="str">
            <v>Chief Digitial &amp; Inf</v>
          </cell>
          <cell r="C1082" t="str">
            <v>PIM3</v>
          </cell>
          <cell r="D1082" t="str">
            <v>DEL Voted Funds</v>
          </cell>
          <cell r="F1082">
            <v>0</v>
          </cell>
          <cell r="G1082">
            <v>0</v>
          </cell>
        </row>
        <row r="1083">
          <cell r="A1083" t="str">
            <v>Chief Digitial &amp; Inf</v>
          </cell>
          <cell r="C1083" t="str">
            <v>PIM3</v>
          </cell>
          <cell r="D1083" t="str">
            <v>Resource DEL Net Exp</v>
          </cell>
          <cell r="F1083">
            <v>0</v>
          </cell>
          <cell r="G1083">
            <v>0</v>
          </cell>
        </row>
        <row r="1084">
          <cell r="A1084" t="str">
            <v>Chief Digitial &amp; Inf</v>
          </cell>
          <cell r="C1084" t="str">
            <v>PIM3</v>
          </cell>
          <cell r="D1084" t="str">
            <v>Resource DEL Gross E</v>
          </cell>
          <cell r="F1084">
            <v>0</v>
          </cell>
          <cell r="G1084">
            <v>0</v>
          </cell>
        </row>
        <row r="1085">
          <cell r="A1085" t="str">
            <v>Chief Digitial &amp; Inf</v>
          </cell>
          <cell r="C1085" t="str">
            <v>PZA12</v>
          </cell>
          <cell r="D1085" t="str">
            <v>For Budgeting/Planni</v>
          </cell>
          <cell r="F1085">
            <v>0</v>
          </cell>
          <cell r="G1085">
            <v>0</v>
          </cell>
        </row>
        <row r="1086">
          <cell r="A1086" t="str">
            <v>Chief Digitial &amp; Inf</v>
          </cell>
          <cell r="C1086" t="str">
            <v>PZA12</v>
          </cell>
          <cell r="D1086" t="str">
            <v>DEL Voted Funds</v>
          </cell>
          <cell r="F1086">
            <v>0</v>
          </cell>
          <cell r="G1086">
            <v>0</v>
          </cell>
        </row>
        <row r="1087">
          <cell r="A1087" t="str">
            <v>Chief Digitial &amp; Inf</v>
          </cell>
          <cell r="C1087" t="str">
            <v>PZA12</v>
          </cell>
          <cell r="D1087" t="str">
            <v>Resource DEL Net Exp</v>
          </cell>
          <cell r="F1087">
            <v>0</v>
          </cell>
          <cell r="G1087">
            <v>0</v>
          </cell>
        </row>
        <row r="1088">
          <cell r="A1088" t="str">
            <v>Chief Digitial &amp; Inf</v>
          </cell>
          <cell r="C1088" t="str">
            <v>PZA12</v>
          </cell>
          <cell r="D1088" t="str">
            <v>Resource DEL Gross E</v>
          </cell>
          <cell r="F1088">
            <v>0</v>
          </cell>
          <cell r="G1088">
            <v>0</v>
          </cell>
        </row>
        <row r="1089">
          <cell r="A1089" t="str">
            <v>Chief People Officer</v>
          </cell>
          <cell r="C1089" t="str">
            <v>PSW01</v>
          </cell>
          <cell r="D1089" t="str">
            <v>For Budgeting/Planni</v>
          </cell>
          <cell r="F1089">
            <v>0</v>
          </cell>
          <cell r="G1089">
            <v>0</v>
          </cell>
        </row>
        <row r="1090">
          <cell r="A1090" t="str">
            <v>Chief People Officer</v>
          </cell>
          <cell r="C1090" t="str">
            <v>PSW01</v>
          </cell>
          <cell r="D1090" t="str">
            <v>DEL Voted Funds</v>
          </cell>
          <cell r="F1090">
            <v>0</v>
          </cell>
          <cell r="G1090">
            <v>0</v>
          </cell>
        </row>
        <row r="1091">
          <cell r="A1091" t="str">
            <v>Chief People Officer</v>
          </cell>
          <cell r="C1091" t="str">
            <v>PSW01</v>
          </cell>
          <cell r="D1091" t="str">
            <v>Resource DEL Net Exp</v>
          </cell>
          <cell r="F1091">
            <v>0</v>
          </cell>
          <cell r="G1091">
            <v>0</v>
          </cell>
        </row>
        <row r="1092">
          <cell r="A1092" t="str">
            <v>Chief People Officer</v>
          </cell>
          <cell r="C1092" t="str">
            <v>PSW01</v>
          </cell>
          <cell r="D1092" t="str">
            <v>Resource DEL Gross E</v>
          </cell>
          <cell r="F1092">
            <v>0</v>
          </cell>
          <cell r="G1092">
            <v>0</v>
          </cell>
        </row>
        <row r="1093">
          <cell r="A1093" t="str">
            <v>Customer Compliance</v>
          </cell>
          <cell r="C1093" t="str">
            <v>PCF23</v>
          </cell>
          <cell r="D1093" t="str">
            <v>For Budgeting/Planni</v>
          </cell>
          <cell r="F1093">
            <v>15500000</v>
          </cell>
          <cell r="G1093">
            <v>28392003.010000002</v>
          </cell>
        </row>
        <row r="1094">
          <cell r="A1094" t="str">
            <v>Customer Compliance</v>
          </cell>
          <cell r="C1094" t="str">
            <v>PCF23</v>
          </cell>
          <cell r="D1094" t="str">
            <v>DEL Voted Funds</v>
          </cell>
          <cell r="F1094">
            <v>15500000</v>
          </cell>
          <cell r="G1094">
            <v>28392003.010000002</v>
          </cell>
        </row>
        <row r="1095">
          <cell r="A1095" t="str">
            <v>Customer Compliance</v>
          </cell>
          <cell r="C1095" t="str">
            <v>PCF23</v>
          </cell>
          <cell r="D1095" t="str">
            <v>Resource DEL Net Exp</v>
          </cell>
          <cell r="F1095">
            <v>7500000</v>
          </cell>
          <cell r="G1095">
            <v>5540188.1299999999</v>
          </cell>
        </row>
        <row r="1096">
          <cell r="A1096" t="str">
            <v>Customer Compliance</v>
          </cell>
          <cell r="C1096" t="str">
            <v>PCF23</v>
          </cell>
          <cell r="D1096" t="str">
            <v>Resource DEL Gross E</v>
          </cell>
          <cell r="F1096">
            <v>7500000</v>
          </cell>
          <cell r="G1096">
            <v>5540188.1299999999</v>
          </cell>
        </row>
        <row r="1097">
          <cell r="A1097" t="str">
            <v>Customer Compliance</v>
          </cell>
          <cell r="C1097" t="str">
            <v>PCF23</v>
          </cell>
          <cell r="D1097" t="str">
            <v>Capital DEL Net Expe</v>
          </cell>
          <cell r="F1097">
            <v>8000000</v>
          </cell>
          <cell r="G1097">
            <v>22851814.879999999</v>
          </cell>
        </row>
        <row r="1098">
          <cell r="A1098" t="str">
            <v>Customer Compliance</v>
          </cell>
          <cell r="C1098" t="str">
            <v>PCF23</v>
          </cell>
          <cell r="D1098" t="str">
            <v>Capital DEL Gross Ex</v>
          </cell>
          <cell r="F1098">
            <v>8000000</v>
          </cell>
          <cell r="G1098">
            <v>22851814.879999999</v>
          </cell>
        </row>
        <row r="1099">
          <cell r="A1099" t="str">
            <v>Customer Services</v>
          </cell>
          <cell r="C1099" t="str">
            <v>PBC10</v>
          </cell>
          <cell r="D1099" t="str">
            <v>For Budgeting/Planni</v>
          </cell>
          <cell r="F1099">
            <v>3685185.04</v>
          </cell>
          <cell r="G1099">
            <v>7613725.4500000002</v>
          </cell>
        </row>
        <row r="1100">
          <cell r="A1100" t="str">
            <v>Customer Services</v>
          </cell>
          <cell r="C1100" t="str">
            <v>PBC10</v>
          </cell>
          <cell r="D1100" t="str">
            <v>DEL Voted Funds</v>
          </cell>
          <cell r="F1100">
            <v>3685185.04</v>
          </cell>
          <cell r="G1100">
            <v>7613725.4500000002</v>
          </cell>
        </row>
        <row r="1101">
          <cell r="A1101" t="str">
            <v>Customer Services</v>
          </cell>
          <cell r="C1101" t="str">
            <v>PBC10</v>
          </cell>
          <cell r="D1101" t="str">
            <v>Resource DEL Net Exp</v>
          </cell>
          <cell r="F1101">
            <v>3230640.04</v>
          </cell>
          <cell r="G1101">
            <v>7030500.0999999996</v>
          </cell>
        </row>
        <row r="1102">
          <cell r="A1102" t="str">
            <v>Customer Services</v>
          </cell>
          <cell r="C1102" t="str">
            <v>PBC10</v>
          </cell>
          <cell r="D1102" t="str">
            <v>Resource DEL Gross E</v>
          </cell>
          <cell r="F1102">
            <v>3230640.04</v>
          </cell>
          <cell r="G1102">
            <v>7030500.0999999996</v>
          </cell>
        </row>
        <row r="1103">
          <cell r="A1103" t="str">
            <v>Customer Services</v>
          </cell>
          <cell r="C1103" t="str">
            <v>PBC10</v>
          </cell>
          <cell r="D1103" t="str">
            <v>Capital DEL Net Expe</v>
          </cell>
          <cell r="F1103">
            <v>454545</v>
          </cell>
          <cell r="G1103">
            <v>583225.35</v>
          </cell>
        </row>
        <row r="1104">
          <cell r="A1104" t="str">
            <v>Customer Services</v>
          </cell>
          <cell r="C1104" t="str">
            <v>PBC10</v>
          </cell>
          <cell r="D1104" t="str">
            <v>Capital DEL Gross Ex</v>
          </cell>
          <cell r="F1104">
            <v>454545</v>
          </cell>
          <cell r="G1104">
            <v>583225.35</v>
          </cell>
        </row>
        <row r="1105">
          <cell r="A1105" t="str">
            <v>Customer Services</v>
          </cell>
          <cell r="C1105" t="str">
            <v>PBC12</v>
          </cell>
          <cell r="D1105" t="str">
            <v>For Budgeting/Planni</v>
          </cell>
          <cell r="F1105">
            <v>15263000</v>
          </cell>
          <cell r="G1105">
            <v>17576285.870000001</v>
          </cell>
        </row>
        <row r="1106">
          <cell r="A1106" t="str">
            <v>Customer Services</v>
          </cell>
          <cell r="C1106" t="str">
            <v>PBC12</v>
          </cell>
          <cell r="D1106" t="str">
            <v>DEL Voted Funds</v>
          </cell>
          <cell r="F1106">
            <v>15263000</v>
          </cell>
          <cell r="G1106">
            <v>17576285.870000001</v>
          </cell>
        </row>
        <row r="1107">
          <cell r="A1107" t="str">
            <v>Customer Services</v>
          </cell>
          <cell r="C1107" t="str">
            <v>PBC12</v>
          </cell>
          <cell r="D1107" t="str">
            <v>Resource DEL Net Exp</v>
          </cell>
          <cell r="F1107">
            <v>11333000</v>
          </cell>
          <cell r="G1107">
            <v>3906285.87</v>
          </cell>
        </row>
        <row r="1108">
          <cell r="A1108" t="str">
            <v>Customer Services</v>
          </cell>
          <cell r="C1108" t="str">
            <v>PBC12</v>
          </cell>
          <cell r="D1108" t="str">
            <v>Resource DEL Gross E</v>
          </cell>
          <cell r="F1108">
            <v>11333000</v>
          </cell>
          <cell r="G1108">
            <v>3906285.87</v>
          </cell>
        </row>
        <row r="1109">
          <cell r="A1109" t="str">
            <v>Customer Services</v>
          </cell>
          <cell r="C1109" t="str">
            <v>PBC12</v>
          </cell>
          <cell r="D1109" t="str">
            <v>Capital DEL Net Expe</v>
          </cell>
          <cell r="F1109">
            <v>3930000</v>
          </cell>
          <cell r="G1109">
            <v>13670000</v>
          </cell>
        </row>
        <row r="1110">
          <cell r="A1110" t="str">
            <v>Customer Services</v>
          </cell>
          <cell r="C1110" t="str">
            <v>PBC12</v>
          </cell>
          <cell r="D1110" t="str">
            <v>Capital DEL Gross Ex</v>
          </cell>
          <cell r="F1110">
            <v>3930000</v>
          </cell>
          <cell r="G1110">
            <v>13670000</v>
          </cell>
        </row>
        <row r="1111">
          <cell r="A1111" t="str">
            <v>Customer Services</v>
          </cell>
          <cell r="C1111" t="str">
            <v>PBC13</v>
          </cell>
          <cell r="D1111" t="str">
            <v>For Budgeting/Planni</v>
          </cell>
          <cell r="F1111">
            <v>-881967.36</v>
          </cell>
          <cell r="G1111">
            <v>2379511.59</v>
          </cell>
        </row>
        <row r="1112">
          <cell r="A1112" t="str">
            <v>Customer Services</v>
          </cell>
          <cell r="C1112" t="str">
            <v>PBC13</v>
          </cell>
          <cell r="D1112" t="str">
            <v>DEL Voted Funds</v>
          </cell>
          <cell r="F1112">
            <v>-881967.36</v>
          </cell>
          <cell r="G1112">
            <v>2375827.59</v>
          </cell>
        </row>
        <row r="1113">
          <cell r="A1113" t="str">
            <v>Customer Services</v>
          </cell>
          <cell r="C1113" t="str">
            <v>PBC13</v>
          </cell>
          <cell r="D1113" t="str">
            <v>Resource DEL Net Exp</v>
          </cell>
          <cell r="F1113">
            <v>-881967.36</v>
          </cell>
          <cell r="G1113">
            <v>2375827.59</v>
          </cell>
        </row>
        <row r="1114">
          <cell r="A1114" t="str">
            <v>Customer Services</v>
          </cell>
          <cell r="C1114" t="str">
            <v>PBC13</v>
          </cell>
          <cell r="D1114" t="str">
            <v>Resource DEL Gross E</v>
          </cell>
          <cell r="F1114">
            <v>901238.64</v>
          </cell>
          <cell r="G1114">
            <v>1701723.59</v>
          </cell>
        </row>
        <row r="1115">
          <cell r="A1115" t="str">
            <v>Customer Services</v>
          </cell>
          <cell r="C1115" t="str">
            <v>PBC13</v>
          </cell>
          <cell r="D1115" t="str">
            <v>Resource DEL Income</v>
          </cell>
          <cell r="F1115">
            <v>-1783206</v>
          </cell>
          <cell r="G1115">
            <v>674104</v>
          </cell>
        </row>
        <row r="1116">
          <cell r="A1116" t="str">
            <v>Customer Services</v>
          </cell>
          <cell r="C1116" t="str">
            <v>PBC13</v>
          </cell>
          <cell r="D1116" t="str">
            <v>AME Voted Funds</v>
          </cell>
          <cell r="F1116">
            <v>0</v>
          </cell>
          <cell r="G1116">
            <v>3684</v>
          </cell>
        </row>
        <row r="1117">
          <cell r="A1117" t="str">
            <v>Customer Services</v>
          </cell>
          <cell r="C1117" t="str">
            <v>PBC13</v>
          </cell>
          <cell r="D1117" t="str">
            <v>AME Voted</v>
          </cell>
          <cell r="F1117">
            <v>0</v>
          </cell>
          <cell r="G1117">
            <v>3684</v>
          </cell>
        </row>
        <row r="1118">
          <cell r="A1118" t="str">
            <v>Customer Services</v>
          </cell>
          <cell r="C1118" t="str">
            <v>PBC13</v>
          </cell>
          <cell r="D1118" t="str">
            <v>AME Voted Other Expe</v>
          </cell>
          <cell r="F1118">
            <v>0</v>
          </cell>
          <cell r="G1118">
            <v>3684</v>
          </cell>
        </row>
        <row r="1119">
          <cell r="A1119" t="str">
            <v>Customer Services</v>
          </cell>
          <cell r="C1119" t="str">
            <v>PBC14</v>
          </cell>
          <cell r="D1119" t="str">
            <v>For Budgeting/Planni</v>
          </cell>
          <cell r="F1119">
            <v>0</v>
          </cell>
          <cell r="G1119">
            <v>51.48</v>
          </cell>
        </row>
        <row r="1120">
          <cell r="A1120" t="str">
            <v>Customer Services</v>
          </cell>
          <cell r="C1120" t="str">
            <v>PBC14</v>
          </cell>
          <cell r="D1120" t="str">
            <v>DEL Voted Funds</v>
          </cell>
          <cell r="F1120">
            <v>0</v>
          </cell>
          <cell r="G1120">
            <v>51.48</v>
          </cell>
        </row>
        <row r="1121">
          <cell r="A1121" t="str">
            <v>Customer Services</v>
          </cell>
          <cell r="C1121" t="str">
            <v>PBC14</v>
          </cell>
          <cell r="D1121" t="str">
            <v>Resource DEL Net Exp</v>
          </cell>
          <cell r="F1121">
            <v>0</v>
          </cell>
          <cell r="G1121">
            <v>51.48</v>
          </cell>
        </row>
        <row r="1122">
          <cell r="A1122" t="str">
            <v>Customer Services</v>
          </cell>
          <cell r="C1122" t="str">
            <v>PBC14</v>
          </cell>
          <cell r="D1122" t="str">
            <v>Resource DEL Gross E</v>
          </cell>
          <cell r="F1122">
            <v>0</v>
          </cell>
          <cell r="G1122">
            <v>51.48</v>
          </cell>
        </row>
        <row r="1123">
          <cell r="A1123" t="str">
            <v>Customer Services</v>
          </cell>
          <cell r="C1123" t="str">
            <v>PBC15</v>
          </cell>
          <cell r="D1123" t="str">
            <v>For Budgeting/Planni</v>
          </cell>
          <cell r="F1123">
            <v>0</v>
          </cell>
          <cell r="G1123">
            <v>-1129.71</v>
          </cell>
        </row>
        <row r="1124">
          <cell r="A1124" t="str">
            <v>Customer Services</v>
          </cell>
          <cell r="C1124" t="str">
            <v>PBC15</v>
          </cell>
          <cell r="D1124" t="str">
            <v>DEL Voted Funds</v>
          </cell>
          <cell r="F1124">
            <v>0</v>
          </cell>
          <cell r="G1124">
            <v>-1129.71</v>
          </cell>
        </row>
        <row r="1125">
          <cell r="A1125" t="str">
            <v>Customer Services</v>
          </cell>
          <cell r="C1125" t="str">
            <v>PBC15</v>
          </cell>
          <cell r="D1125" t="str">
            <v>Resource DEL Net Exp</v>
          </cell>
          <cell r="F1125">
            <v>0</v>
          </cell>
          <cell r="G1125">
            <v>0</v>
          </cell>
        </row>
        <row r="1126">
          <cell r="A1126" t="str">
            <v>Customer Services</v>
          </cell>
          <cell r="C1126" t="str">
            <v>PBC15</v>
          </cell>
          <cell r="D1126" t="str">
            <v>Resource DEL Gross E</v>
          </cell>
          <cell r="F1126">
            <v>0</v>
          </cell>
          <cell r="G1126">
            <v>0</v>
          </cell>
        </row>
        <row r="1127">
          <cell r="A1127" t="str">
            <v>Customer Services</v>
          </cell>
          <cell r="C1127" t="str">
            <v>PBC15</v>
          </cell>
          <cell r="D1127" t="str">
            <v>Capital DEL Net Expe</v>
          </cell>
          <cell r="F1127">
            <v>0</v>
          </cell>
          <cell r="G1127">
            <v>-1129.71</v>
          </cell>
        </row>
        <row r="1128">
          <cell r="A1128" t="str">
            <v>Customer Services</v>
          </cell>
          <cell r="C1128" t="str">
            <v>PBC15</v>
          </cell>
          <cell r="D1128" t="str">
            <v>Capital DEL Gross Ex</v>
          </cell>
          <cell r="F1128">
            <v>0</v>
          </cell>
          <cell r="G1128">
            <v>-1129.71</v>
          </cell>
        </row>
        <row r="1129">
          <cell r="A1129" t="str">
            <v>Customer Services</v>
          </cell>
          <cell r="C1129" t="str">
            <v>PBC16</v>
          </cell>
          <cell r="D1129" t="str">
            <v>For Budgeting/Planni</v>
          </cell>
          <cell r="F1129">
            <v>-271323.69</v>
          </cell>
          <cell r="G1129">
            <v>920738.38</v>
          </cell>
        </row>
        <row r="1130">
          <cell r="A1130" t="str">
            <v>Customer Services</v>
          </cell>
          <cell r="C1130" t="str">
            <v>PBC16</v>
          </cell>
          <cell r="D1130" t="str">
            <v>DEL Voted Funds</v>
          </cell>
          <cell r="F1130">
            <v>-271323.69</v>
          </cell>
          <cell r="G1130">
            <v>920738.38</v>
          </cell>
        </row>
        <row r="1131">
          <cell r="A1131" t="str">
            <v>Customer Services</v>
          </cell>
          <cell r="C1131" t="str">
            <v>PBC16</v>
          </cell>
          <cell r="D1131" t="str">
            <v>Resource DEL Net Exp</v>
          </cell>
          <cell r="F1131">
            <v>-271323.69</v>
          </cell>
          <cell r="G1131">
            <v>920738.38</v>
          </cell>
        </row>
        <row r="1132">
          <cell r="A1132" t="str">
            <v>Customer Services</v>
          </cell>
          <cell r="C1132" t="str">
            <v>PBC16</v>
          </cell>
          <cell r="D1132" t="str">
            <v>Resource DEL Gross E</v>
          </cell>
          <cell r="F1132">
            <v>-271323.69</v>
          </cell>
          <cell r="G1132">
            <v>920738.38</v>
          </cell>
        </row>
        <row r="1133">
          <cell r="A1133" t="str">
            <v>Customer Services</v>
          </cell>
          <cell r="C1133" t="str">
            <v>PBC17</v>
          </cell>
          <cell r="D1133" t="str">
            <v>For Budgeting/Planni</v>
          </cell>
          <cell r="F1133">
            <v>1897000</v>
          </cell>
          <cell r="G1133">
            <v>2203714.13</v>
          </cell>
        </row>
        <row r="1134">
          <cell r="A1134" t="str">
            <v>Customer Services</v>
          </cell>
          <cell r="C1134" t="str">
            <v>PBC17</v>
          </cell>
          <cell r="D1134" t="str">
            <v>DEL Voted Funds</v>
          </cell>
          <cell r="F1134">
            <v>1897000</v>
          </cell>
          <cell r="G1134">
            <v>2203714.13</v>
          </cell>
        </row>
        <row r="1135">
          <cell r="A1135" t="str">
            <v>Customer Services</v>
          </cell>
          <cell r="C1135" t="str">
            <v>PBC17</v>
          </cell>
          <cell r="D1135" t="str">
            <v>Resource DEL Net Exp</v>
          </cell>
          <cell r="F1135">
            <v>1897000</v>
          </cell>
          <cell r="G1135">
            <v>2203714.13</v>
          </cell>
        </row>
        <row r="1136">
          <cell r="A1136" t="str">
            <v>Customer Services</v>
          </cell>
          <cell r="C1136" t="str">
            <v>PBC17</v>
          </cell>
          <cell r="D1136" t="str">
            <v>Resource DEL Gross E</v>
          </cell>
          <cell r="F1136">
            <v>1897000</v>
          </cell>
          <cell r="G1136">
            <v>2203714.13</v>
          </cell>
        </row>
        <row r="1137">
          <cell r="A1137" t="str">
            <v>Customer Services</v>
          </cell>
          <cell r="C1137" t="str">
            <v>PCY01</v>
          </cell>
          <cell r="D1137" t="str">
            <v>For Budgeting/Planni</v>
          </cell>
          <cell r="F1137">
            <v>294198.57</v>
          </cell>
          <cell r="G1137">
            <v>225049.87</v>
          </cell>
        </row>
        <row r="1138">
          <cell r="A1138" t="str">
            <v>Customer Services</v>
          </cell>
          <cell r="C1138" t="str">
            <v>PCY01</v>
          </cell>
          <cell r="D1138" t="str">
            <v>DEL Voted Funds</v>
          </cell>
          <cell r="F1138">
            <v>294198.57</v>
          </cell>
          <cell r="G1138">
            <v>225049.87</v>
          </cell>
        </row>
        <row r="1139">
          <cell r="A1139" t="str">
            <v>Customer Services</v>
          </cell>
          <cell r="C1139" t="str">
            <v>PCY01</v>
          </cell>
          <cell r="D1139" t="str">
            <v>Resource DEL Net Exp</v>
          </cell>
          <cell r="F1139">
            <v>294198.57</v>
          </cell>
          <cell r="G1139">
            <v>225049.87</v>
          </cell>
        </row>
        <row r="1140">
          <cell r="A1140" t="str">
            <v>Customer Services</v>
          </cell>
          <cell r="C1140" t="str">
            <v>PCY01</v>
          </cell>
          <cell r="D1140" t="str">
            <v>Resource DEL Gross E</v>
          </cell>
          <cell r="F1140">
            <v>294198.57</v>
          </cell>
          <cell r="G1140">
            <v>225049.87</v>
          </cell>
        </row>
        <row r="1141">
          <cell r="A1141" t="str">
            <v>Customer Services</v>
          </cell>
          <cell r="C1141" t="str">
            <v>PCY01</v>
          </cell>
          <cell r="D1141" t="str">
            <v>Capital DEL Net Expe</v>
          </cell>
          <cell r="F1141">
            <v>0</v>
          </cell>
          <cell r="G1141">
            <v>0</v>
          </cell>
        </row>
        <row r="1142">
          <cell r="A1142" t="str">
            <v>Customer Services</v>
          </cell>
          <cell r="C1142" t="str">
            <v>PCY01</v>
          </cell>
          <cell r="D1142" t="str">
            <v>Capital DEL Gross Ex</v>
          </cell>
          <cell r="F1142">
            <v>0</v>
          </cell>
          <cell r="G1142">
            <v>0</v>
          </cell>
        </row>
        <row r="1143">
          <cell r="A1143" t="str">
            <v>Customer Services</v>
          </cell>
          <cell r="C1143" t="str">
            <v>PIN06</v>
          </cell>
          <cell r="D1143" t="str">
            <v>For Budgeting/Planni</v>
          </cell>
          <cell r="F1143">
            <v>910000</v>
          </cell>
          <cell r="G1143">
            <v>1241915.2</v>
          </cell>
        </row>
        <row r="1144">
          <cell r="A1144" t="str">
            <v>Customer Services</v>
          </cell>
          <cell r="C1144" t="str">
            <v>PIN06</v>
          </cell>
          <cell r="D1144" t="str">
            <v>DEL Voted Funds</v>
          </cell>
          <cell r="F1144">
            <v>910000</v>
          </cell>
          <cell r="G1144">
            <v>1241915.2</v>
          </cell>
        </row>
        <row r="1145">
          <cell r="A1145" t="str">
            <v>Customer Services</v>
          </cell>
          <cell r="C1145" t="str">
            <v>PIN06</v>
          </cell>
          <cell r="D1145" t="str">
            <v>Resource DEL Net Exp</v>
          </cell>
          <cell r="F1145">
            <v>170000</v>
          </cell>
          <cell r="G1145">
            <v>467728.17</v>
          </cell>
        </row>
        <row r="1146">
          <cell r="A1146" t="str">
            <v>Customer Services</v>
          </cell>
          <cell r="C1146" t="str">
            <v>PIN06</v>
          </cell>
          <cell r="D1146" t="str">
            <v>Resource DEL Gross E</v>
          </cell>
          <cell r="F1146">
            <v>170000</v>
          </cell>
          <cell r="G1146">
            <v>467728.17</v>
          </cell>
        </row>
        <row r="1147">
          <cell r="A1147" t="str">
            <v>Customer Services</v>
          </cell>
          <cell r="C1147" t="str">
            <v>PIN06</v>
          </cell>
          <cell r="D1147" t="str">
            <v>Capital DEL Net Expe</v>
          </cell>
          <cell r="F1147">
            <v>740000</v>
          </cell>
          <cell r="G1147">
            <v>774187.03</v>
          </cell>
        </row>
        <row r="1148">
          <cell r="A1148" t="str">
            <v>Customer Services</v>
          </cell>
          <cell r="C1148" t="str">
            <v>PIN06</v>
          </cell>
          <cell r="D1148" t="str">
            <v>Capital DEL Gross Ex</v>
          </cell>
          <cell r="F1148">
            <v>740000</v>
          </cell>
          <cell r="G1148">
            <v>774187.03</v>
          </cell>
        </row>
        <row r="1149">
          <cell r="A1149" t="str">
            <v>Customer Services</v>
          </cell>
          <cell r="C1149" t="str">
            <v>PIN07</v>
          </cell>
          <cell r="D1149" t="str">
            <v>For Budgeting/Planni</v>
          </cell>
          <cell r="F1149">
            <v>0</v>
          </cell>
          <cell r="G1149">
            <v>0</v>
          </cell>
        </row>
        <row r="1150">
          <cell r="A1150" t="str">
            <v>Customer Services</v>
          </cell>
          <cell r="C1150" t="str">
            <v>PIN07</v>
          </cell>
          <cell r="D1150" t="str">
            <v>DEL Voted Funds</v>
          </cell>
          <cell r="F1150">
            <v>0</v>
          </cell>
          <cell r="G1150">
            <v>0</v>
          </cell>
        </row>
        <row r="1151">
          <cell r="A1151" t="str">
            <v>Customer Services</v>
          </cell>
          <cell r="C1151" t="str">
            <v>PIN07</v>
          </cell>
          <cell r="D1151" t="str">
            <v>Resource DEL Net Exp</v>
          </cell>
          <cell r="F1151">
            <v>0</v>
          </cell>
          <cell r="G1151">
            <v>0</v>
          </cell>
        </row>
        <row r="1152">
          <cell r="A1152" t="str">
            <v>Customer Services</v>
          </cell>
          <cell r="C1152" t="str">
            <v>PIN07</v>
          </cell>
          <cell r="D1152" t="str">
            <v>Resource DEL Gross E</v>
          </cell>
          <cell r="F1152">
            <v>0</v>
          </cell>
          <cell r="G1152">
            <v>0</v>
          </cell>
        </row>
        <row r="1153">
          <cell r="A1153" t="str">
            <v>Customer Services</v>
          </cell>
          <cell r="C1153" t="str">
            <v>PIN09</v>
          </cell>
          <cell r="D1153" t="str">
            <v>For Budgeting/Planni</v>
          </cell>
          <cell r="F1153">
            <v>0</v>
          </cell>
          <cell r="G1153">
            <v>0</v>
          </cell>
        </row>
        <row r="1154">
          <cell r="A1154" t="str">
            <v>Customer Services</v>
          </cell>
          <cell r="C1154" t="str">
            <v>PIN09</v>
          </cell>
          <cell r="D1154" t="str">
            <v>DEL Voted Funds</v>
          </cell>
          <cell r="F1154">
            <v>0</v>
          </cell>
          <cell r="G1154">
            <v>0</v>
          </cell>
        </row>
        <row r="1155">
          <cell r="A1155" t="str">
            <v>Customer Services</v>
          </cell>
          <cell r="C1155" t="str">
            <v>PIN09</v>
          </cell>
          <cell r="D1155" t="str">
            <v>Resource DEL Net Exp</v>
          </cell>
          <cell r="F1155">
            <v>0</v>
          </cell>
          <cell r="G1155">
            <v>0</v>
          </cell>
        </row>
        <row r="1156">
          <cell r="A1156" t="str">
            <v>Customer Services</v>
          </cell>
          <cell r="C1156" t="str">
            <v>PIN09</v>
          </cell>
          <cell r="D1156" t="str">
            <v>Resource DEL Income</v>
          </cell>
          <cell r="F1156">
            <v>0</v>
          </cell>
          <cell r="G1156">
            <v>0</v>
          </cell>
        </row>
        <row r="1157">
          <cell r="A1157" t="str">
            <v>Customer Services</v>
          </cell>
          <cell r="C1157" t="str">
            <v>PPY08</v>
          </cell>
          <cell r="D1157" t="str">
            <v>For Budgeting/Planni</v>
          </cell>
          <cell r="F1157">
            <v>0</v>
          </cell>
          <cell r="G1157">
            <v>0</v>
          </cell>
        </row>
        <row r="1158">
          <cell r="A1158" t="str">
            <v>Customer Services</v>
          </cell>
          <cell r="C1158" t="str">
            <v>PPY08</v>
          </cell>
          <cell r="D1158" t="str">
            <v>DEL Voted Funds</v>
          </cell>
          <cell r="F1158">
            <v>0</v>
          </cell>
          <cell r="G1158">
            <v>0</v>
          </cell>
        </row>
        <row r="1159">
          <cell r="A1159" t="str">
            <v>Customer Services</v>
          </cell>
          <cell r="C1159" t="str">
            <v>PPY08</v>
          </cell>
          <cell r="D1159" t="str">
            <v>Resource DEL Net Exp</v>
          </cell>
          <cell r="F1159">
            <v>0</v>
          </cell>
          <cell r="G1159">
            <v>0</v>
          </cell>
        </row>
        <row r="1160">
          <cell r="A1160" t="str">
            <v>Customer Services</v>
          </cell>
          <cell r="C1160" t="str">
            <v>PPY08</v>
          </cell>
          <cell r="D1160" t="str">
            <v>Resource DEL Gross E</v>
          </cell>
          <cell r="F1160">
            <v>0</v>
          </cell>
          <cell r="G1160">
            <v>0</v>
          </cell>
        </row>
        <row r="1161">
          <cell r="A1161" t="str">
            <v>Borders &amp; Trade</v>
          </cell>
          <cell r="C1161" t="str">
            <v>PCT01</v>
          </cell>
          <cell r="D1161" t="str">
            <v>For Budgeting/Planni</v>
          </cell>
          <cell r="F1161">
            <v>17860549</v>
          </cell>
          <cell r="G1161">
            <v>17608040.09</v>
          </cell>
        </row>
        <row r="1162">
          <cell r="A1162" t="str">
            <v>Borders &amp; Trade</v>
          </cell>
          <cell r="C1162" t="str">
            <v>PCT01</v>
          </cell>
          <cell r="D1162" t="str">
            <v>DEL Voted Funds</v>
          </cell>
          <cell r="F1162">
            <v>17860549</v>
          </cell>
          <cell r="G1162">
            <v>17608040.09</v>
          </cell>
        </row>
        <row r="1163">
          <cell r="A1163" t="str">
            <v>Borders &amp; Trade</v>
          </cell>
          <cell r="C1163" t="str">
            <v>PCT01</v>
          </cell>
          <cell r="D1163" t="str">
            <v>Resource DEL Net Exp</v>
          </cell>
          <cell r="F1163">
            <v>17860549</v>
          </cell>
          <cell r="G1163">
            <v>17608040.09</v>
          </cell>
        </row>
        <row r="1164">
          <cell r="A1164" t="str">
            <v>Borders &amp; Trade</v>
          </cell>
          <cell r="C1164" t="str">
            <v>PCT01</v>
          </cell>
          <cell r="D1164" t="str">
            <v>Resource DEL Gross E</v>
          </cell>
          <cell r="F1164">
            <v>17860549</v>
          </cell>
          <cell r="G1164">
            <v>17684004.649999999</v>
          </cell>
        </row>
        <row r="1165">
          <cell r="A1165" t="str">
            <v>Borders &amp; Trade</v>
          </cell>
          <cell r="C1165" t="str">
            <v>PCT01</v>
          </cell>
          <cell r="D1165" t="str">
            <v>Resource DEL Income</v>
          </cell>
          <cell r="F1165">
            <v>0</v>
          </cell>
          <cell r="G1165">
            <v>-75964.56</v>
          </cell>
        </row>
        <row r="1166">
          <cell r="A1166" t="str">
            <v>Borders &amp; Trade</v>
          </cell>
          <cell r="C1166" t="str">
            <v>PCT02</v>
          </cell>
          <cell r="D1166" t="str">
            <v>For Budgeting/Planni</v>
          </cell>
          <cell r="F1166">
            <v>0</v>
          </cell>
          <cell r="G1166">
            <v>-199200.65</v>
          </cell>
        </row>
        <row r="1167">
          <cell r="A1167" t="str">
            <v>Borders &amp; Trade</v>
          </cell>
          <cell r="C1167" t="str">
            <v>PCT02</v>
          </cell>
          <cell r="D1167" t="str">
            <v>DEL Voted Funds</v>
          </cell>
          <cell r="F1167">
            <v>0</v>
          </cell>
          <cell r="G1167">
            <v>-199200.65</v>
          </cell>
        </row>
        <row r="1168">
          <cell r="A1168" t="str">
            <v>Borders &amp; Trade</v>
          </cell>
          <cell r="C1168" t="str">
            <v>PCT02</v>
          </cell>
          <cell r="D1168" t="str">
            <v>Resource DEL Net Exp</v>
          </cell>
          <cell r="F1168">
            <v>0</v>
          </cell>
          <cell r="G1168">
            <v>-199200.65</v>
          </cell>
        </row>
        <row r="1169">
          <cell r="A1169" t="str">
            <v>Borders &amp; Trade</v>
          </cell>
          <cell r="C1169" t="str">
            <v>PCT02</v>
          </cell>
          <cell r="D1169" t="str">
            <v>Resource DEL Gross E</v>
          </cell>
          <cell r="F1169">
            <v>0</v>
          </cell>
          <cell r="G1169">
            <v>-199200.65</v>
          </cell>
        </row>
        <row r="1170">
          <cell r="A1170" t="str">
            <v>Borders &amp; Trade</v>
          </cell>
          <cell r="C1170" t="str">
            <v>PCT03</v>
          </cell>
          <cell r="D1170" t="str">
            <v>For Budgeting/Planni</v>
          </cell>
          <cell r="F1170">
            <v>0</v>
          </cell>
          <cell r="G1170">
            <v>-6313.21</v>
          </cell>
        </row>
        <row r="1171">
          <cell r="A1171" t="str">
            <v>Borders &amp; Trade</v>
          </cell>
          <cell r="C1171" t="str">
            <v>PCT03</v>
          </cell>
          <cell r="D1171" t="str">
            <v>DEL Voted Funds</v>
          </cell>
          <cell r="F1171">
            <v>0</v>
          </cell>
          <cell r="G1171">
            <v>-6313.21</v>
          </cell>
        </row>
        <row r="1172">
          <cell r="A1172" t="str">
            <v>Borders &amp; Trade</v>
          </cell>
          <cell r="C1172" t="str">
            <v>PCT03</v>
          </cell>
          <cell r="D1172" t="str">
            <v>Resource DEL Net Exp</v>
          </cell>
          <cell r="F1172">
            <v>0</v>
          </cell>
          <cell r="G1172">
            <v>-6257.05</v>
          </cell>
        </row>
        <row r="1173">
          <cell r="A1173" t="str">
            <v>Borders &amp; Trade</v>
          </cell>
          <cell r="C1173" t="str">
            <v>PCT03</v>
          </cell>
          <cell r="D1173" t="str">
            <v>Resource DEL Gross E</v>
          </cell>
          <cell r="F1173">
            <v>0</v>
          </cell>
          <cell r="G1173">
            <v>-6257.05</v>
          </cell>
        </row>
        <row r="1174">
          <cell r="A1174" t="str">
            <v>Borders &amp; Trade</v>
          </cell>
          <cell r="C1174" t="str">
            <v>PCT03</v>
          </cell>
          <cell r="D1174" t="str">
            <v>Capital DEL Net Expe</v>
          </cell>
          <cell r="F1174">
            <v>0</v>
          </cell>
          <cell r="G1174">
            <v>-56.16</v>
          </cell>
        </row>
        <row r="1175">
          <cell r="A1175" t="str">
            <v>Borders &amp; Trade</v>
          </cell>
          <cell r="C1175" t="str">
            <v>PCT03</v>
          </cell>
          <cell r="D1175" t="str">
            <v>Capital DEL Gross Ex</v>
          </cell>
          <cell r="F1175">
            <v>0</v>
          </cell>
          <cell r="G1175">
            <v>-56.16</v>
          </cell>
        </row>
        <row r="1176">
          <cell r="A1176" t="str">
            <v>Borders &amp; Trade</v>
          </cell>
          <cell r="C1176" t="str">
            <v>PCT05</v>
          </cell>
          <cell r="D1176" t="str">
            <v>For Budgeting/Planni</v>
          </cell>
          <cell r="F1176">
            <v>0</v>
          </cell>
          <cell r="G1176">
            <v>2675324</v>
          </cell>
        </row>
        <row r="1177">
          <cell r="A1177" t="str">
            <v>Borders &amp; Trade</v>
          </cell>
          <cell r="C1177" t="str">
            <v>PCT05</v>
          </cell>
          <cell r="D1177" t="str">
            <v>DEL Voted Funds</v>
          </cell>
          <cell r="F1177">
            <v>0</v>
          </cell>
          <cell r="G1177">
            <v>2675324</v>
          </cell>
        </row>
        <row r="1178">
          <cell r="A1178" t="str">
            <v>Borders &amp; Trade</v>
          </cell>
          <cell r="C1178" t="str">
            <v>PCT05</v>
          </cell>
          <cell r="D1178" t="str">
            <v>Resource DEL Net Exp</v>
          </cell>
          <cell r="F1178">
            <v>0</v>
          </cell>
          <cell r="G1178">
            <v>-272321.34999999998</v>
          </cell>
        </row>
        <row r="1179">
          <cell r="A1179" t="str">
            <v>Borders &amp; Trade</v>
          </cell>
          <cell r="C1179" t="str">
            <v>PCT05</v>
          </cell>
          <cell r="D1179" t="str">
            <v>Resource DEL Gross E</v>
          </cell>
          <cell r="F1179">
            <v>0</v>
          </cell>
          <cell r="G1179">
            <v>-272321.34999999998</v>
          </cell>
        </row>
        <row r="1180">
          <cell r="A1180" t="str">
            <v>Borders &amp; Trade</v>
          </cell>
          <cell r="C1180" t="str">
            <v>PCT05</v>
          </cell>
          <cell r="D1180" t="str">
            <v>Capital DEL Net Expe</v>
          </cell>
          <cell r="F1180">
            <v>0</v>
          </cell>
          <cell r="G1180">
            <v>2947645.35</v>
          </cell>
        </row>
        <row r="1181">
          <cell r="A1181" t="str">
            <v>Borders &amp; Trade</v>
          </cell>
          <cell r="C1181" t="str">
            <v>PCT05</v>
          </cell>
          <cell r="D1181" t="str">
            <v>Capital DEL Gross Ex</v>
          </cell>
          <cell r="F1181">
            <v>0</v>
          </cell>
          <cell r="G1181">
            <v>2947645.35</v>
          </cell>
        </row>
        <row r="1182">
          <cell r="A1182" t="str">
            <v>Borders &amp; Trade</v>
          </cell>
          <cell r="C1182" t="str">
            <v>PCT08</v>
          </cell>
          <cell r="D1182" t="str">
            <v>For Budgeting/Planni</v>
          </cell>
          <cell r="F1182">
            <v>0</v>
          </cell>
          <cell r="G1182">
            <v>-13042.33</v>
          </cell>
        </row>
        <row r="1183">
          <cell r="A1183" t="str">
            <v>Borders &amp; Trade</v>
          </cell>
          <cell r="C1183" t="str">
            <v>PCT08</v>
          </cell>
          <cell r="D1183" t="str">
            <v>DEL Voted Funds</v>
          </cell>
          <cell r="F1183">
            <v>0</v>
          </cell>
          <cell r="G1183">
            <v>-13042.33</v>
          </cell>
        </row>
        <row r="1184">
          <cell r="A1184" t="str">
            <v>Borders &amp; Trade</v>
          </cell>
          <cell r="C1184" t="str">
            <v>PCT08</v>
          </cell>
          <cell r="D1184" t="str">
            <v>Resource DEL Net Exp</v>
          </cell>
          <cell r="F1184">
            <v>0</v>
          </cell>
          <cell r="G1184">
            <v>-13042.33</v>
          </cell>
        </row>
        <row r="1185">
          <cell r="A1185" t="str">
            <v>Borders &amp; Trade</v>
          </cell>
          <cell r="C1185" t="str">
            <v>PCT08</v>
          </cell>
          <cell r="D1185" t="str">
            <v>Resource DEL Gross E</v>
          </cell>
          <cell r="F1185">
            <v>0</v>
          </cell>
          <cell r="G1185">
            <v>-13042.33</v>
          </cell>
        </row>
        <row r="1186">
          <cell r="A1186" t="str">
            <v>Borders &amp; Trade</v>
          </cell>
          <cell r="C1186" t="str">
            <v>PCT09</v>
          </cell>
          <cell r="D1186" t="str">
            <v>For Budgeting/Planni</v>
          </cell>
          <cell r="F1186">
            <v>0</v>
          </cell>
          <cell r="G1186">
            <v>38809.33</v>
          </cell>
        </row>
        <row r="1187">
          <cell r="A1187" t="str">
            <v>Borders &amp; Trade</v>
          </cell>
          <cell r="C1187" t="str">
            <v>PCT09</v>
          </cell>
          <cell r="D1187" t="str">
            <v>DEL Voted Funds</v>
          </cell>
          <cell r="F1187">
            <v>0</v>
          </cell>
          <cell r="G1187">
            <v>38809.33</v>
          </cell>
        </row>
        <row r="1188">
          <cell r="A1188" t="str">
            <v>Borders &amp; Trade</v>
          </cell>
          <cell r="C1188" t="str">
            <v>PCT09</v>
          </cell>
          <cell r="D1188" t="str">
            <v>Resource DEL Net Exp</v>
          </cell>
          <cell r="F1188">
            <v>0</v>
          </cell>
          <cell r="G1188">
            <v>38809.33</v>
          </cell>
        </row>
        <row r="1189">
          <cell r="A1189" t="str">
            <v>Borders &amp; Trade</v>
          </cell>
          <cell r="C1189" t="str">
            <v>PCT09</v>
          </cell>
          <cell r="D1189" t="str">
            <v>Resource DEL Gross E</v>
          </cell>
          <cell r="F1189">
            <v>0</v>
          </cell>
          <cell r="G1189">
            <v>38809.33</v>
          </cell>
        </row>
        <row r="1190">
          <cell r="A1190" t="str">
            <v>Borders &amp; Trade</v>
          </cell>
          <cell r="C1190" t="str">
            <v>PCT09</v>
          </cell>
          <cell r="D1190" t="str">
            <v>Capital DEL Net Expe</v>
          </cell>
          <cell r="F1190">
            <v>0</v>
          </cell>
          <cell r="G1190">
            <v>0</v>
          </cell>
        </row>
        <row r="1191">
          <cell r="A1191" t="str">
            <v>Borders &amp; Trade</v>
          </cell>
          <cell r="C1191" t="str">
            <v>PCT09</v>
          </cell>
          <cell r="D1191" t="str">
            <v>Capital DEL Gross Ex</v>
          </cell>
          <cell r="F1191">
            <v>0</v>
          </cell>
          <cell r="G1191">
            <v>0</v>
          </cell>
        </row>
        <row r="1192">
          <cell r="A1192" t="str">
            <v>Borders &amp; Trade</v>
          </cell>
          <cell r="C1192" t="str">
            <v>PCT10</v>
          </cell>
          <cell r="D1192" t="str">
            <v>For Budgeting/Planni</v>
          </cell>
          <cell r="F1192">
            <v>0</v>
          </cell>
          <cell r="G1192">
            <v>-289286.08</v>
          </cell>
        </row>
        <row r="1193">
          <cell r="A1193" t="str">
            <v>Borders &amp; Trade</v>
          </cell>
          <cell r="C1193" t="str">
            <v>PCT10</v>
          </cell>
          <cell r="D1193" t="str">
            <v>DEL Voted Funds</v>
          </cell>
          <cell r="F1193">
            <v>0</v>
          </cell>
          <cell r="G1193">
            <v>-289286.08</v>
          </cell>
        </row>
        <row r="1194">
          <cell r="A1194" t="str">
            <v>Borders &amp; Trade</v>
          </cell>
          <cell r="C1194" t="str">
            <v>PCT10</v>
          </cell>
          <cell r="D1194" t="str">
            <v>Resource DEL Net Exp</v>
          </cell>
          <cell r="F1194">
            <v>0</v>
          </cell>
          <cell r="G1194">
            <v>-289286.08</v>
          </cell>
        </row>
        <row r="1195">
          <cell r="A1195" t="str">
            <v>Borders &amp; Trade</v>
          </cell>
          <cell r="C1195" t="str">
            <v>PCT10</v>
          </cell>
          <cell r="D1195" t="str">
            <v>Resource DEL Gross E</v>
          </cell>
          <cell r="F1195">
            <v>0</v>
          </cell>
          <cell r="G1195">
            <v>-289286.08</v>
          </cell>
        </row>
        <row r="1196">
          <cell r="A1196" t="str">
            <v>Borders &amp; Trade</v>
          </cell>
          <cell r="C1196" t="str">
            <v>PCT11</v>
          </cell>
          <cell r="D1196" t="str">
            <v>For Budgeting/Planni</v>
          </cell>
          <cell r="F1196">
            <v>0</v>
          </cell>
          <cell r="G1196">
            <v>-1703562.69</v>
          </cell>
        </row>
        <row r="1197">
          <cell r="A1197" t="str">
            <v>Borders &amp; Trade</v>
          </cell>
          <cell r="C1197" t="str">
            <v>PCT11</v>
          </cell>
          <cell r="D1197" t="str">
            <v>DEL Voted Funds</v>
          </cell>
          <cell r="F1197">
            <v>0</v>
          </cell>
          <cell r="G1197">
            <v>-1703562.69</v>
          </cell>
        </row>
        <row r="1198">
          <cell r="A1198" t="str">
            <v>Borders &amp; Trade</v>
          </cell>
          <cell r="C1198" t="str">
            <v>PCT11</v>
          </cell>
          <cell r="D1198" t="str">
            <v>Resource DEL Net Exp</v>
          </cell>
          <cell r="F1198">
            <v>0</v>
          </cell>
          <cell r="G1198">
            <v>930664.74</v>
          </cell>
        </row>
        <row r="1199">
          <cell r="A1199" t="str">
            <v>Borders &amp; Trade</v>
          </cell>
          <cell r="C1199" t="str">
            <v>PCT11</v>
          </cell>
          <cell r="D1199" t="str">
            <v>Resource DEL Gross E</v>
          </cell>
          <cell r="F1199">
            <v>0</v>
          </cell>
          <cell r="G1199">
            <v>930664.74</v>
          </cell>
        </row>
        <row r="1200">
          <cell r="A1200" t="str">
            <v>Borders &amp; Trade</v>
          </cell>
          <cell r="C1200" t="str">
            <v>PCT11</v>
          </cell>
          <cell r="D1200" t="str">
            <v>Capital DEL Net Expe</v>
          </cell>
          <cell r="F1200">
            <v>0</v>
          </cell>
          <cell r="G1200">
            <v>-2634227.4300000002</v>
          </cell>
        </row>
        <row r="1201">
          <cell r="A1201" t="str">
            <v>Borders &amp; Trade</v>
          </cell>
          <cell r="C1201" t="str">
            <v>PCT11</v>
          </cell>
          <cell r="D1201" t="str">
            <v>Capital DEL Gross Ex</v>
          </cell>
          <cell r="F1201">
            <v>0</v>
          </cell>
          <cell r="G1201">
            <v>-2634227.4300000002</v>
          </cell>
        </row>
        <row r="1202">
          <cell r="A1202" t="str">
            <v>Borders &amp; Trade</v>
          </cell>
          <cell r="C1202" t="str">
            <v>PCT12</v>
          </cell>
          <cell r="D1202" t="str">
            <v>For Budgeting/Planni</v>
          </cell>
          <cell r="F1202">
            <v>0</v>
          </cell>
          <cell r="G1202">
            <v>28635.46</v>
          </cell>
        </row>
        <row r="1203">
          <cell r="A1203" t="str">
            <v>Borders &amp; Trade</v>
          </cell>
          <cell r="C1203" t="str">
            <v>PCT12</v>
          </cell>
          <cell r="D1203" t="str">
            <v>DEL Voted Funds</v>
          </cell>
          <cell r="F1203">
            <v>0</v>
          </cell>
          <cell r="G1203">
            <v>28635.46</v>
          </cell>
        </row>
        <row r="1204">
          <cell r="A1204" t="str">
            <v>Borders &amp; Trade</v>
          </cell>
          <cell r="C1204" t="str">
            <v>PCT12</v>
          </cell>
          <cell r="D1204" t="str">
            <v>Resource DEL Net Exp</v>
          </cell>
          <cell r="F1204">
            <v>0</v>
          </cell>
          <cell r="G1204">
            <v>-6937.98</v>
          </cell>
        </row>
        <row r="1205">
          <cell r="A1205" t="str">
            <v>Borders &amp; Trade</v>
          </cell>
          <cell r="C1205" t="str">
            <v>PCT12</v>
          </cell>
          <cell r="D1205" t="str">
            <v>Resource DEL Gross E</v>
          </cell>
          <cell r="F1205">
            <v>0</v>
          </cell>
          <cell r="G1205">
            <v>-6937.98</v>
          </cell>
        </row>
        <row r="1206">
          <cell r="A1206" t="str">
            <v>Borders &amp; Trade</v>
          </cell>
          <cell r="C1206" t="str">
            <v>PCT12</v>
          </cell>
          <cell r="D1206" t="str">
            <v>Capital DEL Net Expe</v>
          </cell>
          <cell r="F1206">
            <v>0</v>
          </cell>
          <cell r="G1206">
            <v>35573.440000000002</v>
          </cell>
        </row>
        <row r="1207">
          <cell r="A1207" t="str">
            <v>Borders &amp; Trade</v>
          </cell>
          <cell r="C1207" t="str">
            <v>PCT12</v>
          </cell>
          <cell r="D1207" t="str">
            <v>Capital DEL Gross Ex</v>
          </cell>
          <cell r="F1207">
            <v>0</v>
          </cell>
          <cell r="G1207">
            <v>35573.440000000002</v>
          </cell>
        </row>
        <row r="1208">
          <cell r="A1208" t="str">
            <v>Borders &amp; Trade</v>
          </cell>
          <cell r="C1208" t="str">
            <v>PCT13</v>
          </cell>
          <cell r="D1208" t="str">
            <v>For Budgeting/Planni</v>
          </cell>
          <cell r="F1208">
            <v>0</v>
          </cell>
          <cell r="G1208">
            <v>35253.279999999999</v>
          </cell>
        </row>
        <row r="1209">
          <cell r="A1209" t="str">
            <v>Borders &amp; Trade</v>
          </cell>
          <cell r="C1209" t="str">
            <v>PCT13</v>
          </cell>
          <cell r="D1209" t="str">
            <v>DEL Voted Funds</v>
          </cell>
          <cell r="F1209">
            <v>0</v>
          </cell>
          <cell r="G1209">
            <v>35253.279999999999</v>
          </cell>
        </row>
        <row r="1210">
          <cell r="A1210" t="str">
            <v>Borders &amp; Trade</v>
          </cell>
          <cell r="C1210" t="str">
            <v>PCT13</v>
          </cell>
          <cell r="D1210" t="str">
            <v>Resource DEL Net Exp</v>
          </cell>
          <cell r="F1210">
            <v>0</v>
          </cell>
          <cell r="G1210">
            <v>35253.279999999999</v>
          </cell>
        </row>
        <row r="1211">
          <cell r="A1211" t="str">
            <v>Borders &amp; Trade</v>
          </cell>
          <cell r="C1211" t="str">
            <v>PCT13</v>
          </cell>
          <cell r="D1211" t="str">
            <v>Resource DEL Gross E</v>
          </cell>
          <cell r="F1211">
            <v>0</v>
          </cell>
          <cell r="G1211">
            <v>35253.279999999999</v>
          </cell>
        </row>
        <row r="1212">
          <cell r="A1212" t="str">
            <v>Borders &amp; Trade</v>
          </cell>
          <cell r="C1212" t="str">
            <v>PCT14</v>
          </cell>
          <cell r="D1212" t="str">
            <v>For Budgeting/Planni</v>
          </cell>
          <cell r="F1212">
            <v>28633459.670000002</v>
          </cell>
          <cell r="G1212">
            <v>23944249.449999999</v>
          </cell>
        </row>
        <row r="1213">
          <cell r="A1213" t="str">
            <v>Borders &amp; Trade</v>
          </cell>
          <cell r="C1213" t="str">
            <v>PCT14</v>
          </cell>
          <cell r="D1213" t="str">
            <v>DEL Voted Funds</v>
          </cell>
          <cell r="F1213">
            <v>28633459.670000002</v>
          </cell>
          <cell r="G1213">
            <v>23944249.449999999</v>
          </cell>
        </row>
        <row r="1214">
          <cell r="A1214" t="str">
            <v>Borders &amp; Trade</v>
          </cell>
          <cell r="C1214" t="str">
            <v>PCT14</v>
          </cell>
          <cell r="D1214" t="str">
            <v>Resource DEL Net Exp</v>
          </cell>
          <cell r="F1214">
            <v>28533455.02</v>
          </cell>
          <cell r="G1214">
            <v>23861659.460000001</v>
          </cell>
        </row>
        <row r="1215">
          <cell r="A1215" t="str">
            <v>Borders &amp; Trade</v>
          </cell>
          <cell r="C1215" t="str">
            <v>PCT14</v>
          </cell>
          <cell r="D1215" t="str">
            <v>Resource DEL Gross E</v>
          </cell>
          <cell r="F1215">
            <v>28533455.02</v>
          </cell>
          <cell r="G1215">
            <v>23861659.460000001</v>
          </cell>
        </row>
        <row r="1216">
          <cell r="A1216" t="str">
            <v>Borders &amp; Trade</v>
          </cell>
          <cell r="C1216" t="str">
            <v>PCT14</v>
          </cell>
          <cell r="D1216" t="str">
            <v>Capital DEL Net Expe</v>
          </cell>
          <cell r="F1216">
            <v>100004.65</v>
          </cell>
          <cell r="G1216">
            <v>82589.990000000005</v>
          </cell>
        </row>
        <row r="1217">
          <cell r="A1217" t="str">
            <v>Borders &amp; Trade</v>
          </cell>
          <cell r="C1217" t="str">
            <v>PCT14</v>
          </cell>
          <cell r="D1217" t="str">
            <v>Capital DEL Gross Ex</v>
          </cell>
          <cell r="F1217">
            <v>100004.65</v>
          </cell>
          <cell r="G1217">
            <v>82589.990000000005</v>
          </cell>
        </row>
        <row r="1218">
          <cell r="A1218" t="str">
            <v>Borders &amp; Trade</v>
          </cell>
          <cell r="C1218" t="str">
            <v>PCT15</v>
          </cell>
          <cell r="D1218" t="str">
            <v>For Budgeting/Planni</v>
          </cell>
          <cell r="F1218">
            <v>157353217.97999999</v>
          </cell>
          <cell r="G1218">
            <v>153449999.99000001</v>
          </cell>
        </row>
        <row r="1219">
          <cell r="A1219" t="str">
            <v>Borders &amp; Trade</v>
          </cell>
          <cell r="C1219" t="str">
            <v>PCT15</v>
          </cell>
          <cell r="D1219" t="str">
            <v>DEL Voted Funds</v>
          </cell>
          <cell r="F1219">
            <v>157353217.97999999</v>
          </cell>
          <cell r="G1219">
            <v>153449999.99000001</v>
          </cell>
        </row>
        <row r="1220">
          <cell r="A1220" t="str">
            <v>Borders &amp; Trade</v>
          </cell>
          <cell r="C1220" t="str">
            <v>PCT15</v>
          </cell>
          <cell r="D1220" t="str">
            <v>Resource DEL Net Exp</v>
          </cell>
          <cell r="F1220">
            <v>12896666.960000001</v>
          </cell>
          <cell r="G1220">
            <v>11785804.42</v>
          </cell>
        </row>
        <row r="1221">
          <cell r="A1221" t="str">
            <v>Borders &amp; Trade</v>
          </cell>
          <cell r="C1221" t="str">
            <v>PCT15</v>
          </cell>
          <cell r="D1221" t="str">
            <v>Resource DEL Gross E</v>
          </cell>
          <cell r="F1221">
            <v>12896666.960000001</v>
          </cell>
          <cell r="G1221">
            <v>11785804.42</v>
          </cell>
        </row>
        <row r="1222">
          <cell r="A1222" t="str">
            <v>Borders &amp; Trade</v>
          </cell>
          <cell r="C1222" t="str">
            <v>PCT15</v>
          </cell>
          <cell r="D1222" t="str">
            <v>Capital DEL Net Expe</v>
          </cell>
          <cell r="F1222">
            <v>144456551.02000001</v>
          </cell>
          <cell r="G1222">
            <v>141664195.56999999</v>
          </cell>
        </row>
        <row r="1223">
          <cell r="A1223" t="str">
            <v>Borders &amp; Trade</v>
          </cell>
          <cell r="C1223" t="str">
            <v>PCT15</v>
          </cell>
          <cell r="D1223" t="str">
            <v>Capital DEL Gross Ex</v>
          </cell>
          <cell r="F1223">
            <v>144456551.02000001</v>
          </cell>
          <cell r="G1223">
            <v>141664195.56999999</v>
          </cell>
        </row>
        <row r="1224">
          <cell r="A1224" t="str">
            <v>Borders &amp; Trade</v>
          </cell>
          <cell r="C1224" t="str">
            <v>PCT16</v>
          </cell>
          <cell r="D1224" t="str">
            <v>For Budgeting/Planni</v>
          </cell>
          <cell r="F1224">
            <v>62590000.039999999</v>
          </cell>
          <cell r="G1224">
            <v>64399999.329999998</v>
          </cell>
        </row>
        <row r="1225">
          <cell r="A1225" t="str">
            <v>Borders &amp; Trade</v>
          </cell>
          <cell r="C1225" t="str">
            <v>PCT16</v>
          </cell>
          <cell r="D1225" t="str">
            <v>DEL Voted Funds</v>
          </cell>
          <cell r="F1225">
            <v>62590000.039999999</v>
          </cell>
          <cell r="G1225">
            <v>64399999.329999998</v>
          </cell>
        </row>
        <row r="1226">
          <cell r="A1226" t="str">
            <v>Borders &amp; Trade</v>
          </cell>
          <cell r="C1226" t="str">
            <v>PCT16</v>
          </cell>
          <cell r="D1226" t="str">
            <v>Resource DEL Net Exp</v>
          </cell>
          <cell r="F1226">
            <v>12936598.01</v>
          </cell>
          <cell r="G1226">
            <v>10542082.859999999</v>
          </cell>
        </row>
        <row r="1227">
          <cell r="A1227" t="str">
            <v>Borders &amp; Trade</v>
          </cell>
          <cell r="C1227" t="str">
            <v>PCT16</v>
          </cell>
          <cell r="D1227" t="str">
            <v>Resource DEL Gross E</v>
          </cell>
          <cell r="F1227">
            <v>12936598.01</v>
          </cell>
          <cell r="G1227">
            <v>10542082.859999999</v>
          </cell>
        </row>
        <row r="1228">
          <cell r="A1228" t="str">
            <v>Borders &amp; Trade</v>
          </cell>
          <cell r="C1228" t="str">
            <v>PCT16</v>
          </cell>
          <cell r="D1228" t="str">
            <v>Capital DEL Net Expe</v>
          </cell>
          <cell r="F1228">
            <v>49653402.030000001</v>
          </cell>
          <cell r="G1228">
            <v>53857916.469999999</v>
          </cell>
        </row>
        <row r="1229">
          <cell r="A1229" t="str">
            <v>Borders &amp; Trade</v>
          </cell>
          <cell r="C1229" t="str">
            <v>PCT16</v>
          </cell>
          <cell r="D1229" t="str">
            <v>Capital DEL Gross Ex</v>
          </cell>
          <cell r="F1229">
            <v>49653402.030000001</v>
          </cell>
          <cell r="G1229">
            <v>53857916.469999999</v>
          </cell>
        </row>
        <row r="1230">
          <cell r="A1230" t="str">
            <v>Borders &amp; Trade</v>
          </cell>
          <cell r="C1230" t="str">
            <v>PDA05</v>
          </cell>
          <cell r="D1230" t="str">
            <v>For Budgeting/Planni</v>
          </cell>
          <cell r="F1230">
            <v>0</v>
          </cell>
          <cell r="G1230">
            <v>0</v>
          </cell>
        </row>
        <row r="1231">
          <cell r="A1231" t="str">
            <v>Borders &amp; Trade</v>
          </cell>
          <cell r="C1231" t="str">
            <v>PDA05</v>
          </cell>
          <cell r="D1231" t="str">
            <v>DEL Voted Funds</v>
          </cell>
          <cell r="F1231">
            <v>0</v>
          </cell>
          <cell r="G1231">
            <v>0</v>
          </cell>
        </row>
        <row r="1232">
          <cell r="A1232" t="str">
            <v>Borders &amp; Trade</v>
          </cell>
          <cell r="C1232" t="str">
            <v>PDA05</v>
          </cell>
          <cell r="D1232" t="str">
            <v>Resource DEL Net Exp</v>
          </cell>
          <cell r="F1232">
            <v>0</v>
          </cell>
          <cell r="G1232">
            <v>0</v>
          </cell>
        </row>
        <row r="1233">
          <cell r="A1233" t="str">
            <v>Borders &amp; Trade</v>
          </cell>
          <cell r="C1233" t="str">
            <v>PDA05</v>
          </cell>
          <cell r="D1233" t="str">
            <v>Resource DEL Gross E</v>
          </cell>
          <cell r="F1233">
            <v>0</v>
          </cell>
          <cell r="G1233">
            <v>0</v>
          </cell>
        </row>
        <row r="1234">
          <cell r="A1234" t="str">
            <v>HMRC Change Portfoli</v>
          </cell>
          <cell r="C1234" t="str">
            <v>PBC10</v>
          </cell>
          <cell r="D1234" t="str">
            <v>For Budgeting/Planni</v>
          </cell>
          <cell r="F1234">
            <v>0</v>
          </cell>
          <cell r="G1234">
            <v>0</v>
          </cell>
        </row>
        <row r="1235">
          <cell r="A1235" t="str">
            <v>HMRC Change Portfoli</v>
          </cell>
          <cell r="C1235" t="str">
            <v>PBC10</v>
          </cell>
          <cell r="D1235" t="str">
            <v>DEL Voted Funds</v>
          </cell>
          <cell r="F1235">
            <v>0</v>
          </cell>
          <cell r="G1235">
            <v>0</v>
          </cell>
        </row>
        <row r="1236">
          <cell r="A1236" t="str">
            <v>HMRC Change Portfoli</v>
          </cell>
          <cell r="C1236" t="str">
            <v>PBC10</v>
          </cell>
          <cell r="D1236" t="str">
            <v>Capital DEL Net Expe</v>
          </cell>
          <cell r="F1236">
            <v>0</v>
          </cell>
          <cell r="G1236">
            <v>0</v>
          </cell>
        </row>
        <row r="1237">
          <cell r="A1237" t="str">
            <v>HMRC Change Portfoli</v>
          </cell>
          <cell r="C1237" t="str">
            <v>PBC10</v>
          </cell>
          <cell r="D1237" t="str">
            <v>Capital DEL Income (</v>
          </cell>
          <cell r="F1237">
            <v>0</v>
          </cell>
          <cell r="G1237">
            <v>0</v>
          </cell>
        </row>
        <row r="1238">
          <cell r="A1238" t="str">
            <v>HMRC Change Portfoli</v>
          </cell>
          <cell r="C1238" t="str">
            <v>PBC12</v>
          </cell>
          <cell r="D1238" t="str">
            <v>For Budgeting/Planni</v>
          </cell>
          <cell r="F1238">
            <v>0</v>
          </cell>
          <cell r="G1238">
            <v>0</v>
          </cell>
        </row>
        <row r="1239">
          <cell r="A1239" t="str">
            <v>HMRC Change Portfoli</v>
          </cell>
          <cell r="C1239" t="str">
            <v>PBC12</v>
          </cell>
          <cell r="D1239" t="str">
            <v>DEL Voted Funds</v>
          </cell>
          <cell r="F1239">
            <v>0</v>
          </cell>
          <cell r="G1239">
            <v>0</v>
          </cell>
        </row>
        <row r="1240">
          <cell r="A1240" t="str">
            <v>HMRC Change Portfoli</v>
          </cell>
          <cell r="C1240" t="str">
            <v>PBC12</v>
          </cell>
          <cell r="D1240" t="str">
            <v>Resource DEL Net Exp</v>
          </cell>
          <cell r="F1240">
            <v>0</v>
          </cell>
          <cell r="G1240">
            <v>965.55</v>
          </cell>
        </row>
        <row r="1241">
          <cell r="A1241" t="str">
            <v>HMRC Change Portfoli</v>
          </cell>
          <cell r="C1241" t="str">
            <v>PBC12</v>
          </cell>
          <cell r="D1241" t="str">
            <v>Resource DEL Gross E</v>
          </cell>
          <cell r="F1241">
            <v>0</v>
          </cell>
          <cell r="G1241">
            <v>965.55</v>
          </cell>
        </row>
        <row r="1242">
          <cell r="A1242" t="str">
            <v>HMRC Change Portfoli</v>
          </cell>
          <cell r="C1242" t="str">
            <v>PBC12</v>
          </cell>
          <cell r="D1242" t="str">
            <v>Capital DEL Net Expe</v>
          </cell>
          <cell r="F1242">
            <v>0</v>
          </cell>
          <cell r="G1242">
            <v>-965.55</v>
          </cell>
        </row>
        <row r="1243">
          <cell r="A1243" t="str">
            <v>HMRC Change Portfoli</v>
          </cell>
          <cell r="C1243" t="str">
            <v>PBC12</v>
          </cell>
          <cell r="D1243" t="str">
            <v>Capital DEL Income (</v>
          </cell>
          <cell r="F1243">
            <v>0</v>
          </cell>
          <cell r="G1243">
            <v>-965.55</v>
          </cell>
        </row>
        <row r="1244">
          <cell r="A1244" t="str">
            <v>HMRC Change Portfoli</v>
          </cell>
          <cell r="C1244" t="str">
            <v>PCF01</v>
          </cell>
          <cell r="D1244" t="str">
            <v>For Budgeting/Planni</v>
          </cell>
          <cell r="F1244">
            <v>0</v>
          </cell>
          <cell r="G1244">
            <v>5864.63</v>
          </cell>
        </row>
        <row r="1245">
          <cell r="A1245" t="str">
            <v>HMRC Change Portfoli</v>
          </cell>
          <cell r="C1245" t="str">
            <v>PCF01</v>
          </cell>
          <cell r="D1245" t="str">
            <v>DEL Voted Funds</v>
          </cell>
          <cell r="F1245">
            <v>0</v>
          </cell>
          <cell r="G1245">
            <v>5864.63</v>
          </cell>
        </row>
        <row r="1246">
          <cell r="A1246" t="str">
            <v>HMRC Change Portfoli</v>
          </cell>
          <cell r="C1246" t="str">
            <v>PCF01</v>
          </cell>
          <cell r="D1246" t="str">
            <v>Resource DEL Net Exp</v>
          </cell>
          <cell r="F1246">
            <v>0</v>
          </cell>
          <cell r="G1246">
            <v>5864.63</v>
          </cell>
        </row>
        <row r="1247">
          <cell r="A1247" t="str">
            <v>HMRC Change Portfoli</v>
          </cell>
          <cell r="C1247" t="str">
            <v>PCF01</v>
          </cell>
          <cell r="D1247" t="str">
            <v>Resource DEL Gross E</v>
          </cell>
          <cell r="F1247">
            <v>0</v>
          </cell>
          <cell r="G1247">
            <v>5864.63</v>
          </cell>
        </row>
        <row r="1248">
          <cell r="A1248" t="str">
            <v>HMRC Change Portfoli</v>
          </cell>
          <cell r="C1248" t="str">
            <v>PDO3</v>
          </cell>
          <cell r="D1248" t="str">
            <v>For Budgeting/Planni</v>
          </cell>
          <cell r="F1248">
            <v>6823069.9900000002</v>
          </cell>
          <cell r="G1248">
            <v>6744058.29</v>
          </cell>
        </row>
        <row r="1249">
          <cell r="A1249" t="str">
            <v>HMRC Change Portfoli</v>
          </cell>
          <cell r="C1249" t="str">
            <v>PDO3</v>
          </cell>
          <cell r="D1249" t="str">
            <v>DEL Voted Funds</v>
          </cell>
          <cell r="F1249">
            <v>6823069.9900000002</v>
          </cell>
          <cell r="G1249">
            <v>6744058.29</v>
          </cell>
        </row>
        <row r="1250">
          <cell r="A1250" t="str">
            <v>HMRC Change Portfoli</v>
          </cell>
          <cell r="C1250" t="str">
            <v>PDO3</v>
          </cell>
          <cell r="D1250" t="str">
            <v>Resource DEL Net Exp</v>
          </cell>
          <cell r="F1250">
            <v>6823069.9900000002</v>
          </cell>
          <cell r="G1250">
            <v>6744058.29</v>
          </cell>
        </row>
        <row r="1251">
          <cell r="A1251" t="str">
            <v>HMRC Change Portfoli</v>
          </cell>
          <cell r="C1251" t="str">
            <v>PDO3</v>
          </cell>
          <cell r="D1251" t="str">
            <v>Resource DEL Gross E</v>
          </cell>
          <cell r="F1251">
            <v>6823069.9900000002</v>
          </cell>
          <cell r="G1251">
            <v>6744058.29</v>
          </cell>
        </row>
        <row r="1252">
          <cell r="A1252" t="str">
            <v>HMRC Change Portfoli</v>
          </cell>
          <cell r="C1252" t="str">
            <v>PDO4</v>
          </cell>
          <cell r="D1252" t="str">
            <v>For Budgeting/Planni</v>
          </cell>
          <cell r="F1252">
            <v>25440000.010000002</v>
          </cell>
          <cell r="G1252">
            <v>0</v>
          </cell>
        </row>
        <row r="1253">
          <cell r="A1253" t="str">
            <v>HMRC Change Portfoli</v>
          </cell>
          <cell r="C1253" t="str">
            <v>PDO4</v>
          </cell>
          <cell r="D1253" t="str">
            <v>DEL Voted Funds</v>
          </cell>
          <cell r="F1253">
            <v>25440000.010000002</v>
          </cell>
          <cell r="G1253">
            <v>0</v>
          </cell>
        </row>
        <row r="1254">
          <cell r="A1254" t="str">
            <v>HMRC Change Portfoli</v>
          </cell>
          <cell r="C1254" t="str">
            <v>PDO4</v>
          </cell>
          <cell r="D1254" t="str">
            <v>Resource DEL Net Exp</v>
          </cell>
          <cell r="F1254">
            <v>8945801.4299999997</v>
          </cell>
          <cell r="G1254">
            <v>0</v>
          </cell>
        </row>
        <row r="1255">
          <cell r="A1255" t="str">
            <v>HMRC Change Portfoli</v>
          </cell>
          <cell r="C1255" t="str">
            <v>PDO4</v>
          </cell>
          <cell r="D1255" t="str">
            <v>Resource DEL Gross E</v>
          </cell>
          <cell r="F1255">
            <v>8945801.4299999997</v>
          </cell>
          <cell r="G1255">
            <v>0</v>
          </cell>
        </row>
        <row r="1256">
          <cell r="A1256" t="str">
            <v>HMRC Change Portfoli</v>
          </cell>
          <cell r="C1256" t="str">
            <v>PDO4</v>
          </cell>
          <cell r="D1256" t="str">
            <v>Capital DEL Net Expe</v>
          </cell>
          <cell r="F1256">
            <v>16494198.58</v>
          </cell>
          <cell r="G1256">
            <v>0</v>
          </cell>
        </row>
        <row r="1257">
          <cell r="A1257" t="str">
            <v>HMRC Change Portfoli</v>
          </cell>
          <cell r="C1257" t="str">
            <v>PDO4</v>
          </cell>
          <cell r="D1257" t="str">
            <v>Capital DEL Gross Ex</v>
          </cell>
          <cell r="F1257">
            <v>16494198.58</v>
          </cell>
          <cell r="G1257">
            <v>0</v>
          </cell>
        </row>
        <row r="1258">
          <cell r="A1258" t="str">
            <v>HMRC Change Portfoli</v>
          </cell>
          <cell r="C1258" t="str">
            <v>PTB12</v>
          </cell>
          <cell r="D1258" t="str">
            <v>For Budgeting/Planni</v>
          </cell>
          <cell r="F1258">
            <v>0</v>
          </cell>
          <cell r="G1258">
            <v>0</v>
          </cell>
        </row>
        <row r="1259">
          <cell r="A1259" t="str">
            <v>HMRC Change Portfoli</v>
          </cell>
          <cell r="C1259" t="str">
            <v>PTB12</v>
          </cell>
          <cell r="D1259" t="str">
            <v>DEL Voted Funds</v>
          </cell>
          <cell r="F1259">
            <v>0</v>
          </cell>
          <cell r="G1259">
            <v>0</v>
          </cell>
        </row>
        <row r="1260">
          <cell r="A1260" t="str">
            <v>HMRC Change Portfoli</v>
          </cell>
          <cell r="C1260" t="str">
            <v>PTB12</v>
          </cell>
          <cell r="D1260" t="str">
            <v>Resource DEL Net Exp</v>
          </cell>
          <cell r="F1260">
            <v>0</v>
          </cell>
          <cell r="G1260">
            <v>0</v>
          </cell>
        </row>
        <row r="1261">
          <cell r="A1261" t="str">
            <v>HMRC Change Portfoli</v>
          </cell>
          <cell r="C1261" t="str">
            <v>PTB12</v>
          </cell>
          <cell r="D1261" t="str">
            <v>Resource DEL Gross E</v>
          </cell>
          <cell r="F1261">
            <v>0</v>
          </cell>
          <cell r="G1261">
            <v>0</v>
          </cell>
        </row>
        <row r="1262">
          <cell r="A1262" t="str">
            <v>HMRC Change Portfoli</v>
          </cell>
          <cell r="C1262" t="str">
            <v>PTB13</v>
          </cell>
          <cell r="D1262" t="str">
            <v>For Budgeting/Planni</v>
          </cell>
          <cell r="F1262">
            <v>0</v>
          </cell>
          <cell r="G1262">
            <v>5.7</v>
          </cell>
        </row>
        <row r="1263">
          <cell r="A1263" t="str">
            <v>HMRC Change Portfoli</v>
          </cell>
          <cell r="C1263" t="str">
            <v>PTB13</v>
          </cell>
          <cell r="D1263" t="str">
            <v>DEL Voted Funds</v>
          </cell>
          <cell r="F1263">
            <v>0</v>
          </cell>
          <cell r="G1263">
            <v>5.7</v>
          </cell>
        </row>
        <row r="1264">
          <cell r="A1264" t="str">
            <v>HMRC Change Portfoli</v>
          </cell>
          <cell r="C1264" t="str">
            <v>PTB13</v>
          </cell>
          <cell r="D1264" t="str">
            <v>Resource DEL Net Exp</v>
          </cell>
          <cell r="F1264">
            <v>0</v>
          </cell>
          <cell r="G1264">
            <v>5.7</v>
          </cell>
        </row>
        <row r="1265">
          <cell r="A1265" t="str">
            <v>HMRC Change Portfoli</v>
          </cell>
          <cell r="C1265" t="str">
            <v>PTB13</v>
          </cell>
          <cell r="D1265" t="str">
            <v>Resource DEL Gross E</v>
          </cell>
          <cell r="F1265">
            <v>0</v>
          </cell>
          <cell r="G1265">
            <v>5.7</v>
          </cell>
        </row>
        <row r="1266">
          <cell r="A1266">
            <v>0</v>
          </cell>
          <cell r="C1266">
            <v>0</v>
          </cell>
          <cell r="D1266">
            <v>0</v>
          </cell>
          <cell r="F1266">
            <v>0</v>
          </cell>
          <cell r="G1266">
            <v>0</v>
          </cell>
        </row>
        <row r="1267">
          <cell r="A1267">
            <v>0</v>
          </cell>
          <cell r="C1267">
            <v>0</v>
          </cell>
          <cell r="D1267">
            <v>0</v>
          </cell>
          <cell r="F1267">
            <v>0</v>
          </cell>
          <cell r="G1267">
            <v>0</v>
          </cell>
        </row>
        <row r="1268">
          <cell r="A1268">
            <v>0</v>
          </cell>
          <cell r="C1268">
            <v>0</v>
          </cell>
          <cell r="D1268">
            <v>0</v>
          </cell>
          <cell r="F1268">
            <v>0</v>
          </cell>
          <cell r="G1268">
            <v>0</v>
          </cell>
        </row>
        <row r="1269">
          <cell r="A1269">
            <v>0</v>
          </cell>
          <cell r="C1269">
            <v>0</v>
          </cell>
          <cell r="D1269">
            <v>0</v>
          </cell>
          <cell r="F1269">
            <v>0</v>
          </cell>
          <cell r="G1269">
            <v>0</v>
          </cell>
        </row>
        <row r="1270">
          <cell r="A1270">
            <v>0</v>
          </cell>
          <cell r="C1270">
            <v>0</v>
          </cell>
          <cell r="D1270">
            <v>0</v>
          </cell>
          <cell r="F1270">
            <v>0</v>
          </cell>
          <cell r="G1270">
            <v>0</v>
          </cell>
        </row>
        <row r="1271">
          <cell r="A1271">
            <v>0</v>
          </cell>
          <cell r="C1271">
            <v>0</v>
          </cell>
          <cell r="D1271">
            <v>0</v>
          </cell>
          <cell r="F1271">
            <v>0</v>
          </cell>
          <cell r="G1271">
            <v>0</v>
          </cell>
        </row>
        <row r="1272">
          <cell r="A1272">
            <v>0</v>
          </cell>
          <cell r="C1272">
            <v>0</v>
          </cell>
          <cell r="D1272">
            <v>0</v>
          </cell>
          <cell r="F1272">
            <v>0</v>
          </cell>
          <cell r="G1272">
            <v>0</v>
          </cell>
        </row>
        <row r="1273">
          <cell r="A1273">
            <v>0</v>
          </cell>
          <cell r="C1273">
            <v>0</v>
          </cell>
          <cell r="D1273">
            <v>0</v>
          </cell>
          <cell r="F1273">
            <v>0</v>
          </cell>
          <cell r="G1273">
            <v>0</v>
          </cell>
        </row>
        <row r="1274">
          <cell r="A1274">
            <v>0</v>
          </cell>
          <cell r="C1274">
            <v>0</v>
          </cell>
          <cell r="D1274">
            <v>0</v>
          </cell>
          <cell r="F1274">
            <v>0</v>
          </cell>
          <cell r="G1274">
            <v>0</v>
          </cell>
        </row>
        <row r="1275">
          <cell r="A1275">
            <v>0</v>
          </cell>
          <cell r="C1275">
            <v>0</v>
          </cell>
          <cell r="D1275">
            <v>0</v>
          </cell>
          <cell r="F1275">
            <v>0</v>
          </cell>
          <cell r="G1275">
            <v>0</v>
          </cell>
        </row>
        <row r="1276">
          <cell r="A1276">
            <v>0</v>
          </cell>
          <cell r="C1276">
            <v>0</v>
          </cell>
          <cell r="D1276">
            <v>0</v>
          </cell>
          <cell r="F1276">
            <v>0</v>
          </cell>
          <cell r="G1276">
            <v>0</v>
          </cell>
        </row>
        <row r="1277">
          <cell r="A1277">
            <v>0</v>
          </cell>
          <cell r="C1277">
            <v>0</v>
          </cell>
          <cell r="D1277">
            <v>0</v>
          </cell>
          <cell r="F1277">
            <v>0</v>
          </cell>
          <cell r="G1277">
            <v>0</v>
          </cell>
        </row>
        <row r="1278">
          <cell r="A1278">
            <v>0</v>
          </cell>
          <cell r="C1278">
            <v>0</v>
          </cell>
          <cell r="D1278">
            <v>0</v>
          </cell>
          <cell r="F1278">
            <v>0</v>
          </cell>
          <cell r="G1278">
            <v>0</v>
          </cell>
        </row>
        <row r="1279">
          <cell r="A1279">
            <v>0</v>
          </cell>
          <cell r="C1279">
            <v>0</v>
          </cell>
          <cell r="D1279">
            <v>0</v>
          </cell>
          <cell r="F1279">
            <v>0</v>
          </cell>
          <cell r="G1279">
            <v>0</v>
          </cell>
        </row>
        <row r="1280">
          <cell r="A1280">
            <v>0</v>
          </cell>
          <cell r="C1280">
            <v>0</v>
          </cell>
          <cell r="D1280">
            <v>0</v>
          </cell>
          <cell r="F1280">
            <v>0</v>
          </cell>
          <cell r="G1280">
            <v>0</v>
          </cell>
        </row>
        <row r="1281">
          <cell r="A1281">
            <v>0</v>
          </cell>
          <cell r="C1281">
            <v>0</v>
          </cell>
          <cell r="D1281">
            <v>0</v>
          </cell>
          <cell r="F1281">
            <v>0</v>
          </cell>
          <cell r="G1281">
            <v>0</v>
          </cell>
        </row>
        <row r="1282">
          <cell r="A1282">
            <v>0</v>
          </cell>
          <cell r="C1282">
            <v>0</v>
          </cell>
          <cell r="D1282">
            <v>0</v>
          </cell>
          <cell r="F1282">
            <v>0</v>
          </cell>
          <cell r="G1282">
            <v>0</v>
          </cell>
        </row>
        <row r="1283">
          <cell r="A1283">
            <v>0</v>
          </cell>
          <cell r="C1283">
            <v>0</v>
          </cell>
          <cell r="D1283">
            <v>0</v>
          </cell>
          <cell r="F1283">
            <v>0</v>
          </cell>
          <cell r="G1283">
            <v>0</v>
          </cell>
        </row>
        <row r="1284">
          <cell r="A1284">
            <v>0</v>
          </cell>
          <cell r="C1284">
            <v>0</v>
          </cell>
          <cell r="D1284">
            <v>0</v>
          </cell>
          <cell r="F1284">
            <v>0</v>
          </cell>
          <cell r="G1284">
            <v>0</v>
          </cell>
        </row>
        <row r="1285">
          <cell r="A1285">
            <v>0</v>
          </cell>
          <cell r="C1285">
            <v>0</v>
          </cell>
          <cell r="D1285">
            <v>0</v>
          </cell>
          <cell r="F1285">
            <v>0</v>
          </cell>
          <cell r="G1285">
            <v>0</v>
          </cell>
        </row>
        <row r="1286">
          <cell r="A1286">
            <v>0</v>
          </cell>
          <cell r="C1286">
            <v>0</v>
          </cell>
          <cell r="D1286">
            <v>0</v>
          </cell>
          <cell r="F1286">
            <v>0</v>
          </cell>
          <cell r="G1286">
            <v>0</v>
          </cell>
        </row>
        <row r="1287">
          <cell r="A1287">
            <v>0</v>
          </cell>
          <cell r="C1287">
            <v>0</v>
          </cell>
          <cell r="D1287">
            <v>0</v>
          </cell>
          <cell r="F1287">
            <v>0</v>
          </cell>
          <cell r="G1287">
            <v>0</v>
          </cell>
        </row>
        <row r="1288">
          <cell r="A1288">
            <v>0</v>
          </cell>
          <cell r="C1288">
            <v>0</v>
          </cell>
          <cell r="D1288">
            <v>0</v>
          </cell>
          <cell r="F1288">
            <v>0</v>
          </cell>
          <cell r="G1288">
            <v>0</v>
          </cell>
        </row>
        <row r="1289">
          <cell r="A1289">
            <v>0</v>
          </cell>
          <cell r="C1289">
            <v>0</v>
          </cell>
          <cell r="D1289">
            <v>0</v>
          </cell>
          <cell r="F1289">
            <v>0</v>
          </cell>
          <cell r="G1289">
            <v>0</v>
          </cell>
        </row>
        <row r="1290">
          <cell r="A1290">
            <v>0</v>
          </cell>
          <cell r="C1290">
            <v>0</v>
          </cell>
          <cell r="D1290">
            <v>0</v>
          </cell>
          <cell r="F1290">
            <v>0</v>
          </cell>
          <cell r="G1290">
            <v>0</v>
          </cell>
        </row>
        <row r="1291">
          <cell r="A1291">
            <v>0</v>
          </cell>
          <cell r="C1291">
            <v>0</v>
          </cell>
          <cell r="D1291">
            <v>0</v>
          </cell>
          <cell r="F1291">
            <v>0</v>
          </cell>
          <cell r="G1291">
            <v>0</v>
          </cell>
        </row>
        <row r="1292">
          <cell r="A1292">
            <v>0</v>
          </cell>
          <cell r="C1292">
            <v>0</v>
          </cell>
          <cell r="D1292">
            <v>0</v>
          </cell>
          <cell r="F1292">
            <v>0</v>
          </cell>
          <cell r="G1292">
            <v>0</v>
          </cell>
        </row>
        <row r="1293">
          <cell r="A1293">
            <v>0</v>
          </cell>
          <cell r="C1293">
            <v>0</v>
          </cell>
          <cell r="D1293">
            <v>0</v>
          </cell>
          <cell r="F1293">
            <v>0</v>
          </cell>
          <cell r="G1293">
            <v>0</v>
          </cell>
        </row>
        <row r="1294">
          <cell r="A1294">
            <v>0</v>
          </cell>
          <cell r="C1294">
            <v>0</v>
          </cell>
          <cell r="D1294">
            <v>0</v>
          </cell>
          <cell r="F1294">
            <v>0</v>
          </cell>
          <cell r="G1294">
            <v>0</v>
          </cell>
        </row>
        <row r="1295">
          <cell r="A1295">
            <v>0</v>
          </cell>
          <cell r="C1295">
            <v>0</v>
          </cell>
          <cell r="D1295">
            <v>0</v>
          </cell>
          <cell r="F1295">
            <v>0</v>
          </cell>
          <cell r="G1295">
            <v>0</v>
          </cell>
        </row>
        <row r="1296">
          <cell r="A1296">
            <v>0</v>
          </cell>
          <cell r="C1296">
            <v>0</v>
          </cell>
          <cell r="D1296">
            <v>0</v>
          </cell>
          <cell r="F1296">
            <v>0</v>
          </cell>
          <cell r="G1296">
            <v>0</v>
          </cell>
        </row>
        <row r="1297">
          <cell r="A1297">
            <v>0</v>
          </cell>
          <cell r="C1297">
            <v>0</v>
          </cell>
          <cell r="D1297">
            <v>0</v>
          </cell>
          <cell r="F1297">
            <v>0</v>
          </cell>
          <cell r="G1297">
            <v>0</v>
          </cell>
        </row>
        <row r="1298">
          <cell r="A1298">
            <v>0</v>
          </cell>
          <cell r="C1298">
            <v>0</v>
          </cell>
          <cell r="D1298">
            <v>0</v>
          </cell>
          <cell r="F1298">
            <v>0</v>
          </cell>
          <cell r="G1298">
            <v>0</v>
          </cell>
        </row>
        <row r="1299">
          <cell r="A1299">
            <v>0</v>
          </cell>
          <cell r="C1299">
            <v>0</v>
          </cell>
          <cell r="D1299">
            <v>0</v>
          </cell>
          <cell r="F1299">
            <v>0</v>
          </cell>
          <cell r="G1299">
            <v>0</v>
          </cell>
        </row>
        <row r="1300">
          <cell r="A1300">
            <v>0</v>
          </cell>
          <cell r="C1300">
            <v>0</v>
          </cell>
          <cell r="D1300">
            <v>0</v>
          </cell>
          <cell r="F1300">
            <v>0</v>
          </cell>
          <cell r="G1300">
            <v>0</v>
          </cell>
        </row>
        <row r="1301">
          <cell r="A1301">
            <v>0</v>
          </cell>
          <cell r="C1301">
            <v>0</v>
          </cell>
          <cell r="D1301">
            <v>0</v>
          </cell>
          <cell r="F1301">
            <v>0</v>
          </cell>
          <cell r="G1301">
            <v>0</v>
          </cell>
        </row>
        <row r="1302">
          <cell r="A1302">
            <v>0</v>
          </cell>
          <cell r="C1302">
            <v>0</v>
          </cell>
          <cell r="D1302">
            <v>0</v>
          </cell>
          <cell r="F1302">
            <v>0</v>
          </cell>
          <cell r="G1302">
            <v>0</v>
          </cell>
        </row>
        <row r="1303">
          <cell r="A1303">
            <v>0</v>
          </cell>
          <cell r="C1303">
            <v>0</v>
          </cell>
          <cell r="D1303">
            <v>0</v>
          </cell>
          <cell r="F1303">
            <v>0</v>
          </cell>
          <cell r="G1303">
            <v>0</v>
          </cell>
        </row>
        <row r="1304">
          <cell r="A1304">
            <v>0</v>
          </cell>
          <cell r="C1304">
            <v>0</v>
          </cell>
          <cell r="D1304">
            <v>0</v>
          </cell>
          <cell r="F1304">
            <v>0</v>
          </cell>
          <cell r="G1304">
            <v>0</v>
          </cell>
        </row>
        <row r="1305">
          <cell r="A1305">
            <v>0</v>
          </cell>
          <cell r="C1305">
            <v>0</v>
          </cell>
          <cell r="D1305">
            <v>0</v>
          </cell>
          <cell r="F1305">
            <v>0</v>
          </cell>
          <cell r="G1305">
            <v>0</v>
          </cell>
        </row>
        <row r="1306">
          <cell r="A1306">
            <v>0</v>
          </cell>
          <cell r="C1306">
            <v>0</v>
          </cell>
          <cell r="D1306">
            <v>0</v>
          </cell>
          <cell r="F1306">
            <v>0</v>
          </cell>
          <cell r="G1306">
            <v>0</v>
          </cell>
        </row>
        <row r="1307">
          <cell r="A1307">
            <v>0</v>
          </cell>
          <cell r="C1307">
            <v>0</v>
          </cell>
          <cell r="D1307">
            <v>0</v>
          </cell>
          <cell r="F1307">
            <v>0</v>
          </cell>
          <cell r="G1307">
            <v>0</v>
          </cell>
        </row>
        <row r="1308">
          <cell r="A1308">
            <v>0</v>
          </cell>
          <cell r="C1308">
            <v>0</v>
          </cell>
          <cell r="D1308">
            <v>0</v>
          </cell>
          <cell r="F1308">
            <v>0</v>
          </cell>
          <cell r="G1308">
            <v>0</v>
          </cell>
        </row>
        <row r="1309">
          <cell r="A1309">
            <v>0</v>
          </cell>
          <cell r="C1309">
            <v>0</v>
          </cell>
          <cell r="D1309">
            <v>0</v>
          </cell>
          <cell r="F1309">
            <v>0</v>
          </cell>
          <cell r="G1309">
            <v>0</v>
          </cell>
        </row>
        <row r="1310">
          <cell r="A1310">
            <v>0</v>
          </cell>
          <cell r="C1310">
            <v>0</v>
          </cell>
          <cell r="D1310">
            <v>0</v>
          </cell>
          <cell r="F1310">
            <v>0</v>
          </cell>
          <cell r="G1310">
            <v>0</v>
          </cell>
        </row>
        <row r="1311">
          <cell r="A1311">
            <v>0</v>
          </cell>
          <cell r="C1311">
            <v>0</v>
          </cell>
          <cell r="D1311">
            <v>0</v>
          </cell>
          <cell r="F1311">
            <v>0</v>
          </cell>
          <cell r="G1311">
            <v>0</v>
          </cell>
        </row>
        <row r="1312">
          <cell r="A1312">
            <v>0</v>
          </cell>
          <cell r="C1312">
            <v>0</v>
          </cell>
          <cell r="D1312">
            <v>0</v>
          </cell>
          <cell r="F1312">
            <v>0</v>
          </cell>
          <cell r="G1312">
            <v>0</v>
          </cell>
        </row>
        <row r="1313">
          <cell r="A1313">
            <v>0</v>
          </cell>
          <cell r="C1313">
            <v>0</v>
          </cell>
          <cell r="D1313">
            <v>0</v>
          </cell>
          <cell r="F1313">
            <v>0</v>
          </cell>
          <cell r="G1313">
            <v>0</v>
          </cell>
        </row>
        <row r="1314">
          <cell r="A1314">
            <v>0</v>
          </cell>
          <cell r="C1314">
            <v>0</v>
          </cell>
          <cell r="D1314">
            <v>0</v>
          </cell>
          <cell r="F1314">
            <v>0</v>
          </cell>
          <cell r="G1314">
            <v>0</v>
          </cell>
        </row>
        <row r="1315">
          <cell r="A1315">
            <v>0</v>
          </cell>
          <cell r="C1315">
            <v>0</v>
          </cell>
          <cell r="D1315">
            <v>0</v>
          </cell>
          <cell r="F1315">
            <v>0</v>
          </cell>
          <cell r="G1315">
            <v>0</v>
          </cell>
        </row>
        <row r="1316">
          <cell r="A1316">
            <v>0</v>
          </cell>
          <cell r="C1316">
            <v>0</v>
          </cell>
          <cell r="D1316">
            <v>0</v>
          </cell>
          <cell r="F1316">
            <v>0</v>
          </cell>
          <cell r="G1316">
            <v>0</v>
          </cell>
        </row>
        <row r="1317">
          <cell r="A1317">
            <v>0</v>
          </cell>
          <cell r="C1317">
            <v>0</v>
          </cell>
          <cell r="D1317">
            <v>0</v>
          </cell>
          <cell r="F1317">
            <v>0</v>
          </cell>
          <cell r="G1317">
            <v>0</v>
          </cell>
        </row>
        <row r="1318">
          <cell r="A1318">
            <v>0</v>
          </cell>
          <cell r="C1318">
            <v>0</v>
          </cell>
          <cell r="D1318">
            <v>0</v>
          </cell>
          <cell r="F1318">
            <v>0</v>
          </cell>
          <cell r="G1318">
            <v>0</v>
          </cell>
        </row>
        <row r="1319">
          <cell r="A1319">
            <v>0</v>
          </cell>
          <cell r="C1319">
            <v>0</v>
          </cell>
          <cell r="D1319">
            <v>0</v>
          </cell>
          <cell r="F1319">
            <v>0</v>
          </cell>
          <cell r="G1319">
            <v>0</v>
          </cell>
        </row>
        <row r="1320">
          <cell r="A1320">
            <v>0</v>
          </cell>
          <cell r="C1320">
            <v>0</v>
          </cell>
          <cell r="D1320">
            <v>0</v>
          </cell>
          <cell r="F1320">
            <v>0</v>
          </cell>
          <cell r="G1320">
            <v>0</v>
          </cell>
        </row>
        <row r="1321">
          <cell r="A1321">
            <v>0</v>
          </cell>
          <cell r="C1321">
            <v>0</v>
          </cell>
          <cell r="D1321">
            <v>0</v>
          </cell>
          <cell r="F1321">
            <v>0</v>
          </cell>
          <cell r="G1321">
            <v>0</v>
          </cell>
        </row>
        <row r="1322">
          <cell r="A1322">
            <v>0</v>
          </cell>
          <cell r="C1322">
            <v>0</v>
          </cell>
          <cell r="D1322">
            <v>0</v>
          </cell>
          <cell r="F1322">
            <v>0</v>
          </cell>
          <cell r="G1322">
            <v>0</v>
          </cell>
        </row>
        <row r="1323">
          <cell r="A1323">
            <v>0</v>
          </cell>
          <cell r="C1323">
            <v>0</v>
          </cell>
          <cell r="D1323">
            <v>0</v>
          </cell>
          <cell r="F1323">
            <v>0</v>
          </cell>
          <cell r="G1323">
            <v>0</v>
          </cell>
        </row>
        <row r="1324">
          <cell r="A1324">
            <v>0</v>
          </cell>
          <cell r="C1324">
            <v>0</v>
          </cell>
          <cell r="D1324">
            <v>0</v>
          </cell>
          <cell r="F1324">
            <v>0</v>
          </cell>
          <cell r="G1324">
            <v>0</v>
          </cell>
        </row>
        <row r="1325">
          <cell r="A1325">
            <v>0</v>
          </cell>
          <cell r="C1325">
            <v>0</v>
          </cell>
          <cell r="D1325">
            <v>0</v>
          </cell>
          <cell r="F1325">
            <v>0</v>
          </cell>
          <cell r="G1325">
            <v>0</v>
          </cell>
        </row>
        <row r="1326">
          <cell r="A1326">
            <v>0</v>
          </cell>
          <cell r="C1326">
            <v>0</v>
          </cell>
          <cell r="D1326">
            <v>0</v>
          </cell>
          <cell r="F1326">
            <v>0</v>
          </cell>
          <cell r="G1326">
            <v>0</v>
          </cell>
        </row>
        <row r="1327">
          <cell r="A1327">
            <v>0</v>
          </cell>
          <cell r="C1327">
            <v>0</v>
          </cell>
          <cell r="D1327">
            <v>0</v>
          </cell>
          <cell r="F1327">
            <v>0</v>
          </cell>
          <cell r="G1327">
            <v>0</v>
          </cell>
        </row>
        <row r="1328">
          <cell r="A1328">
            <v>0</v>
          </cell>
          <cell r="C1328">
            <v>0</v>
          </cell>
          <cell r="D1328">
            <v>0</v>
          </cell>
          <cell r="F1328">
            <v>0</v>
          </cell>
          <cell r="G1328">
            <v>0</v>
          </cell>
        </row>
        <row r="1329">
          <cell r="A1329">
            <v>0</v>
          </cell>
          <cell r="C1329">
            <v>0</v>
          </cell>
          <cell r="D1329">
            <v>0</v>
          </cell>
          <cell r="F1329">
            <v>0</v>
          </cell>
          <cell r="G1329">
            <v>0</v>
          </cell>
        </row>
        <row r="1330">
          <cell r="A1330">
            <v>0</v>
          </cell>
          <cell r="C1330">
            <v>0</v>
          </cell>
          <cell r="D1330">
            <v>0</v>
          </cell>
          <cell r="F1330">
            <v>0</v>
          </cell>
          <cell r="G1330">
            <v>0</v>
          </cell>
        </row>
        <row r="1331">
          <cell r="A1331">
            <v>0</v>
          </cell>
          <cell r="C1331">
            <v>0</v>
          </cell>
          <cell r="D1331">
            <v>0</v>
          </cell>
          <cell r="F1331">
            <v>0</v>
          </cell>
          <cell r="G1331">
            <v>0</v>
          </cell>
        </row>
        <row r="1332">
          <cell r="A1332">
            <v>0</v>
          </cell>
          <cell r="C1332">
            <v>0</v>
          </cell>
          <cell r="D1332">
            <v>0</v>
          </cell>
          <cell r="F1332">
            <v>0</v>
          </cell>
          <cell r="G1332">
            <v>0</v>
          </cell>
        </row>
        <row r="1333">
          <cell r="A1333">
            <v>0</v>
          </cell>
          <cell r="C1333">
            <v>0</v>
          </cell>
          <cell r="D1333">
            <v>0</v>
          </cell>
          <cell r="F1333">
            <v>0</v>
          </cell>
          <cell r="G1333">
            <v>0</v>
          </cell>
        </row>
        <row r="1334">
          <cell r="A1334">
            <v>0</v>
          </cell>
          <cell r="C1334">
            <v>0</v>
          </cell>
          <cell r="D1334">
            <v>0</v>
          </cell>
          <cell r="F1334">
            <v>0</v>
          </cell>
          <cell r="G1334">
            <v>0</v>
          </cell>
        </row>
        <row r="1335">
          <cell r="A1335">
            <v>0</v>
          </cell>
          <cell r="C1335">
            <v>0</v>
          </cell>
          <cell r="D1335">
            <v>0</v>
          </cell>
          <cell r="F1335">
            <v>0</v>
          </cell>
          <cell r="G1335">
            <v>0</v>
          </cell>
        </row>
        <row r="1336">
          <cell r="A1336">
            <v>0</v>
          </cell>
          <cell r="C1336">
            <v>0</v>
          </cell>
          <cell r="D1336">
            <v>0</v>
          </cell>
          <cell r="F1336">
            <v>0</v>
          </cell>
          <cell r="G1336">
            <v>0</v>
          </cell>
        </row>
        <row r="1337">
          <cell r="A1337">
            <v>0</v>
          </cell>
          <cell r="C1337">
            <v>0</v>
          </cell>
          <cell r="D1337">
            <v>0</v>
          </cell>
          <cell r="F1337">
            <v>0</v>
          </cell>
          <cell r="G1337">
            <v>0</v>
          </cell>
        </row>
        <row r="1338">
          <cell r="A1338">
            <v>0</v>
          </cell>
          <cell r="C1338">
            <v>0</v>
          </cell>
          <cell r="D1338">
            <v>0</v>
          </cell>
          <cell r="F1338">
            <v>0</v>
          </cell>
          <cell r="G1338">
            <v>0</v>
          </cell>
        </row>
        <row r="1339">
          <cell r="A1339">
            <v>0</v>
          </cell>
          <cell r="C1339">
            <v>0</v>
          </cell>
          <cell r="D1339">
            <v>0</v>
          </cell>
          <cell r="F1339">
            <v>0</v>
          </cell>
          <cell r="G1339">
            <v>0</v>
          </cell>
        </row>
        <row r="1340">
          <cell r="A1340">
            <v>0</v>
          </cell>
          <cell r="C1340">
            <v>0</v>
          </cell>
          <cell r="D1340">
            <v>0</v>
          </cell>
          <cell r="F1340">
            <v>0</v>
          </cell>
          <cell r="G1340">
            <v>0</v>
          </cell>
        </row>
        <row r="1341">
          <cell r="A1341">
            <v>0</v>
          </cell>
          <cell r="C1341">
            <v>0</v>
          </cell>
          <cell r="D1341">
            <v>0</v>
          </cell>
          <cell r="F1341">
            <v>0</v>
          </cell>
          <cell r="G1341">
            <v>0</v>
          </cell>
        </row>
        <row r="1342">
          <cell r="A1342">
            <v>0</v>
          </cell>
          <cell r="C1342">
            <v>0</v>
          </cell>
          <cell r="D1342">
            <v>0</v>
          </cell>
          <cell r="F1342">
            <v>0</v>
          </cell>
          <cell r="G1342">
            <v>0</v>
          </cell>
        </row>
        <row r="1343">
          <cell r="A1343">
            <v>0</v>
          </cell>
          <cell r="C1343">
            <v>0</v>
          </cell>
          <cell r="D1343">
            <v>0</v>
          </cell>
          <cell r="F1343">
            <v>0</v>
          </cell>
          <cell r="G1343">
            <v>0</v>
          </cell>
        </row>
        <row r="1344">
          <cell r="A1344">
            <v>0</v>
          </cell>
          <cell r="C1344">
            <v>0</v>
          </cell>
          <cell r="D1344">
            <v>0</v>
          </cell>
          <cell r="F1344">
            <v>0</v>
          </cell>
          <cell r="G1344">
            <v>0</v>
          </cell>
        </row>
        <row r="1345">
          <cell r="A1345">
            <v>0</v>
          </cell>
          <cell r="C1345">
            <v>0</v>
          </cell>
          <cell r="D1345">
            <v>0</v>
          </cell>
          <cell r="F1345">
            <v>0</v>
          </cell>
          <cell r="G1345">
            <v>0</v>
          </cell>
        </row>
        <row r="1346">
          <cell r="A1346">
            <v>0</v>
          </cell>
          <cell r="C1346">
            <v>0</v>
          </cell>
          <cell r="D1346">
            <v>0</v>
          </cell>
          <cell r="F1346">
            <v>0</v>
          </cell>
          <cell r="G1346">
            <v>0</v>
          </cell>
        </row>
        <row r="1347">
          <cell r="A1347">
            <v>0</v>
          </cell>
          <cell r="C1347">
            <v>0</v>
          </cell>
          <cell r="D1347">
            <v>0</v>
          </cell>
          <cell r="F1347">
            <v>0</v>
          </cell>
          <cell r="G1347">
            <v>0</v>
          </cell>
        </row>
        <row r="1348">
          <cell r="A1348">
            <v>0</v>
          </cell>
          <cell r="C1348">
            <v>0</v>
          </cell>
          <cell r="D1348">
            <v>0</v>
          </cell>
          <cell r="F1348">
            <v>0</v>
          </cell>
          <cell r="G1348">
            <v>0</v>
          </cell>
        </row>
        <row r="1349">
          <cell r="A1349">
            <v>0</v>
          </cell>
          <cell r="C1349">
            <v>0</v>
          </cell>
          <cell r="D1349">
            <v>0</v>
          </cell>
          <cell r="F1349">
            <v>0</v>
          </cell>
          <cell r="G1349">
            <v>0</v>
          </cell>
        </row>
        <row r="1350">
          <cell r="A1350">
            <v>0</v>
          </cell>
          <cell r="C1350">
            <v>0</v>
          </cell>
          <cell r="D1350">
            <v>0</v>
          </cell>
          <cell r="F1350">
            <v>0</v>
          </cell>
          <cell r="G1350">
            <v>0</v>
          </cell>
        </row>
        <row r="1351">
          <cell r="A1351">
            <v>0</v>
          </cell>
          <cell r="C1351">
            <v>0</v>
          </cell>
          <cell r="D1351">
            <v>0</v>
          </cell>
          <cell r="F1351">
            <v>0</v>
          </cell>
          <cell r="G1351">
            <v>0</v>
          </cell>
        </row>
        <row r="1352">
          <cell r="A1352">
            <v>0</v>
          </cell>
          <cell r="C1352">
            <v>0</v>
          </cell>
          <cell r="D1352">
            <v>0</v>
          </cell>
          <cell r="F1352">
            <v>0</v>
          </cell>
          <cell r="G1352">
            <v>0</v>
          </cell>
        </row>
        <row r="1353">
          <cell r="A1353">
            <v>0</v>
          </cell>
          <cell r="C1353">
            <v>0</v>
          </cell>
          <cell r="D1353">
            <v>0</v>
          </cell>
          <cell r="F1353">
            <v>0</v>
          </cell>
          <cell r="G1353">
            <v>0</v>
          </cell>
        </row>
        <row r="1354">
          <cell r="A1354">
            <v>0</v>
          </cell>
          <cell r="C1354">
            <v>0</v>
          </cell>
          <cell r="D1354">
            <v>0</v>
          </cell>
          <cell r="F1354">
            <v>0</v>
          </cell>
          <cell r="G1354">
            <v>0</v>
          </cell>
        </row>
        <row r="1355">
          <cell r="A1355">
            <v>0</v>
          </cell>
          <cell r="C1355">
            <v>0</v>
          </cell>
          <cell r="D1355">
            <v>0</v>
          </cell>
          <cell r="F1355">
            <v>0</v>
          </cell>
          <cell r="G1355">
            <v>0</v>
          </cell>
        </row>
        <row r="1356">
          <cell r="A1356">
            <v>0</v>
          </cell>
          <cell r="C1356">
            <v>0</v>
          </cell>
          <cell r="D1356">
            <v>0</v>
          </cell>
          <cell r="F1356">
            <v>0</v>
          </cell>
          <cell r="G1356">
            <v>0</v>
          </cell>
        </row>
        <row r="1357">
          <cell r="A1357">
            <v>0</v>
          </cell>
          <cell r="C1357">
            <v>0</v>
          </cell>
          <cell r="D1357">
            <v>0</v>
          </cell>
          <cell r="F1357">
            <v>0</v>
          </cell>
          <cell r="G1357">
            <v>0</v>
          </cell>
        </row>
        <row r="1358">
          <cell r="A1358">
            <v>0</v>
          </cell>
          <cell r="C1358">
            <v>0</v>
          </cell>
          <cell r="D1358">
            <v>0</v>
          </cell>
          <cell r="F1358">
            <v>0</v>
          </cell>
          <cell r="G1358">
            <v>0</v>
          </cell>
        </row>
        <row r="1359">
          <cell r="A1359">
            <v>0</v>
          </cell>
          <cell r="C1359">
            <v>0</v>
          </cell>
          <cell r="D1359">
            <v>0</v>
          </cell>
          <cell r="F1359">
            <v>0</v>
          </cell>
          <cell r="G1359">
            <v>0</v>
          </cell>
        </row>
        <row r="1360">
          <cell r="A1360">
            <v>0</v>
          </cell>
          <cell r="C1360">
            <v>0</v>
          </cell>
          <cell r="D1360">
            <v>0</v>
          </cell>
          <cell r="F1360">
            <v>0</v>
          </cell>
          <cell r="G1360">
            <v>0</v>
          </cell>
        </row>
        <row r="1361">
          <cell r="A1361">
            <v>0</v>
          </cell>
          <cell r="C1361">
            <v>0</v>
          </cell>
          <cell r="D1361">
            <v>0</v>
          </cell>
          <cell r="F1361">
            <v>0</v>
          </cell>
          <cell r="G1361">
            <v>0</v>
          </cell>
        </row>
        <row r="1362">
          <cell r="A1362">
            <v>0</v>
          </cell>
          <cell r="C1362">
            <v>0</v>
          </cell>
          <cell r="D1362">
            <v>0</v>
          </cell>
          <cell r="F1362">
            <v>0</v>
          </cell>
          <cell r="G1362">
            <v>0</v>
          </cell>
        </row>
        <row r="1363">
          <cell r="A1363">
            <v>0</v>
          </cell>
          <cell r="C1363">
            <v>0</v>
          </cell>
          <cell r="D1363">
            <v>0</v>
          </cell>
          <cell r="F1363">
            <v>0</v>
          </cell>
          <cell r="G1363">
            <v>0</v>
          </cell>
        </row>
        <row r="1364">
          <cell r="A1364">
            <v>0</v>
          </cell>
          <cell r="C1364">
            <v>0</v>
          </cell>
          <cell r="D1364">
            <v>0</v>
          </cell>
          <cell r="F1364">
            <v>0</v>
          </cell>
          <cell r="G1364">
            <v>0</v>
          </cell>
        </row>
        <row r="1365">
          <cell r="A1365">
            <v>0</v>
          </cell>
          <cell r="C1365">
            <v>0</v>
          </cell>
          <cell r="D1365">
            <v>0</v>
          </cell>
          <cell r="F1365">
            <v>0</v>
          </cell>
          <cell r="G1365">
            <v>0</v>
          </cell>
        </row>
        <row r="1366">
          <cell r="A1366">
            <v>0</v>
          </cell>
          <cell r="C1366">
            <v>0</v>
          </cell>
          <cell r="D1366">
            <v>0</v>
          </cell>
          <cell r="F1366">
            <v>0</v>
          </cell>
          <cell r="G1366">
            <v>0</v>
          </cell>
        </row>
        <row r="1367">
          <cell r="A1367">
            <v>0</v>
          </cell>
          <cell r="C1367">
            <v>0</v>
          </cell>
          <cell r="D1367">
            <v>0</v>
          </cell>
          <cell r="F1367">
            <v>0</v>
          </cell>
          <cell r="G1367">
            <v>0</v>
          </cell>
        </row>
        <row r="1368">
          <cell r="A1368">
            <v>0</v>
          </cell>
          <cell r="C1368">
            <v>0</v>
          </cell>
          <cell r="D1368">
            <v>0</v>
          </cell>
          <cell r="F1368">
            <v>0</v>
          </cell>
          <cell r="G1368">
            <v>0</v>
          </cell>
        </row>
        <row r="1369">
          <cell r="A1369">
            <v>0</v>
          </cell>
          <cell r="C1369">
            <v>0</v>
          </cell>
          <cell r="D1369">
            <v>0</v>
          </cell>
          <cell r="F1369">
            <v>0</v>
          </cell>
          <cell r="G1369">
            <v>0</v>
          </cell>
        </row>
        <row r="1370">
          <cell r="A1370">
            <v>0</v>
          </cell>
          <cell r="C1370">
            <v>0</v>
          </cell>
          <cell r="D1370">
            <v>0</v>
          </cell>
          <cell r="F1370">
            <v>0</v>
          </cell>
          <cell r="G1370">
            <v>0</v>
          </cell>
        </row>
        <row r="1371">
          <cell r="A1371">
            <v>0</v>
          </cell>
          <cell r="C1371">
            <v>0</v>
          </cell>
          <cell r="D1371">
            <v>0</v>
          </cell>
          <cell r="F1371">
            <v>0</v>
          </cell>
          <cell r="G1371">
            <v>0</v>
          </cell>
        </row>
        <row r="1372">
          <cell r="A1372">
            <v>0</v>
          </cell>
          <cell r="C1372">
            <v>0</v>
          </cell>
          <cell r="D1372">
            <v>0</v>
          </cell>
          <cell r="F1372">
            <v>0</v>
          </cell>
          <cell r="G1372">
            <v>0</v>
          </cell>
        </row>
        <row r="1373">
          <cell r="A1373">
            <v>0</v>
          </cell>
          <cell r="C1373">
            <v>0</v>
          </cell>
          <cell r="D1373">
            <v>0</v>
          </cell>
          <cell r="F1373">
            <v>0</v>
          </cell>
          <cell r="G1373">
            <v>0</v>
          </cell>
        </row>
        <row r="1374">
          <cell r="A1374">
            <v>0</v>
          </cell>
          <cell r="C1374">
            <v>0</v>
          </cell>
          <cell r="D1374">
            <v>0</v>
          </cell>
          <cell r="F1374">
            <v>0</v>
          </cell>
          <cell r="G1374">
            <v>0</v>
          </cell>
        </row>
        <row r="1375">
          <cell r="A1375">
            <v>0</v>
          </cell>
          <cell r="C1375">
            <v>0</v>
          </cell>
          <cell r="D1375">
            <v>0</v>
          </cell>
          <cell r="F1375">
            <v>0</v>
          </cell>
          <cell r="G1375">
            <v>0</v>
          </cell>
        </row>
        <row r="1376">
          <cell r="A1376">
            <v>0</v>
          </cell>
          <cell r="C1376">
            <v>0</v>
          </cell>
          <cell r="D1376">
            <v>0</v>
          </cell>
          <cell r="F1376">
            <v>0</v>
          </cell>
          <cell r="G1376">
            <v>0</v>
          </cell>
        </row>
        <row r="1377">
          <cell r="A1377">
            <v>0</v>
          </cell>
          <cell r="C1377">
            <v>0</v>
          </cell>
          <cell r="D1377">
            <v>0</v>
          </cell>
          <cell r="F1377">
            <v>0</v>
          </cell>
          <cell r="G1377">
            <v>0</v>
          </cell>
        </row>
        <row r="1378">
          <cell r="A1378">
            <v>0</v>
          </cell>
          <cell r="C1378">
            <v>0</v>
          </cell>
          <cell r="D1378">
            <v>0</v>
          </cell>
          <cell r="F1378">
            <v>0</v>
          </cell>
          <cell r="G1378">
            <v>0</v>
          </cell>
        </row>
        <row r="1379">
          <cell r="A1379">
            <v>0</v>
          </cell>
          <cell r="C1379">
            <v>0</v>
          </cell>
          <cell r="D1379">
            <v>0</v>
          </cell>
          <cell r="F1379">
            <v>0</v>
          </cell>
          <cell r="G1379">
            <v>0</v>
          </cell>
        </row>
        <row r="1380">
          <cell r="A1380">
            <v>0</v>
          </cell>
          <cell r="C1380">
            <v>0</v>
          </cell>
          <cell r="D1380">
            <v>0</v>
          </cell>
          <cell r="F1380">
            <v>0</v>
          </cell>
          <cell r="G1380">
            <v>0</v>
          </cell>
        </row>
        <row r="1381">
          <cell r="A1381">
            <v>0</v>
          </cell>
          <cell r="C1381">
            <v>0</v>
          </cell>
          <cell r="D1381">
            <v>0</v>
          </cell>
          <cell r="F1381">
            <v>0</v>
          </cell>
          <cell r="G1381">
            <v>0</v>
          </cell>
        </row>
        <row r="1382">
          <cell r="A1382">
            <v>0</v>
          </cell>
          <cell r="C1382">
            <v>0</v>
          </cell>
          <cell r="D1382">
            <v>0</v>
          </cell>
          <cell r="F1382">
            <v>0</v>
          </cell>
          <cell r="G1382">
            <v>0</v>
          </cell>
        </row>
        <row r="1383">
          <cell r="A1383">
            <v>0</v>
          </cell>
          <cell r="C1383">
            <v>0</v>
          </cell>
          <cell r="D1383">
            <v>0</v>
          </cell>
          <cell r="F1383">
            <v>0</v>
          </cell>
          <cell r="G1383">
            <v>0</v>
          </cell>
        </row>
        <row r="1384">
          <cell r="A1384">
            <v>0</v>
          </cell>
          <cell r="C1384">
            <v>0</v>
          </cell>
          <cell r="D1384">
            <v>0</v>
          </cell>
          <cell r="F1384">
            <v>0</v>
          </cell>
          <cell r="G1384">
            <v>0</v>
          </cell>
        </row>
        <row r="1385">
          <cell r="A1385">
            <v>0</v>
          </cell>
          <cell r="C1385">
            <v>0</v>
          </cell>
          <cell r="D1385">
            <v>0</v>
          </cell>
          <cell r="F1385">
            <v>0</v>
          </cell>
          <cell r="G1385">
            <v>0</v>
          </cell>
        </row>
        <row r="1386">
          <cell r="A1386">
            <v>0</v>
          </cell>
          <cell r="C1386">
            <v>0</v>
          </cell>
          <cell r="D1386">
            <v>0</v>
          </cell>
          <cell r="F1386">
            <v>0</v>
          </cell>
          <cell r="G1386">
            <v>0</v>
          </cell>
        </row>
        <row r="1387">
          <cell r="A1387">
            <v>0</v>
          </cell>
          <cell r="C1387">
            <v>0</v>
          </cell>
          <cell r="D1387">
            <v>0</v>
          </cell>
          <cell r="F1387">
            <v>0</v>
          </cell>
          <cell r="G1387">
            <v>0</v>
          </cell>
        </row>
        <row r="1388">
          <cell r="A1388">
            <v>0</v>
          </cell>
          <cell r="C1388">
            <v>0</v>
          </cell>
          <cell r="D1388">
            <v>0</v>
          </cell>
          <cell r="F1388">
            <v>0</v>
          </cell>
          <cell r="G1388">
            <v>0</v>
          </cell>
        </row>
        <row r="1389">
          <cell r="A1389">
            <v>0</v>
          </cell>
          <cell r="C1389">
            <v>0</v>
          </cell>
          <cell r="D1389">
            <v>0</v>
          </cell>
          <cell r="F1389">
            <v>0</v>
          </cell>
          <cell r="G1389">
            <v>0</v>
          </cell>
        </row>
        <row r="1390">
          <cell r="A1390">
            <v>0</v>
          </cell>
          <cell r="C1390">
            <v>0</v>
          </cell>
          <cell r="D1390">
            <v>0</v>
          </cell>
          <cell r="F1390">
            <v>0</v>
          </cell>
          <cell r="G1390">
            <v>0</v>
          </cell>
        </row>
        <row r="1391">
          <cell r="A1391">
            <v>0</v>
          </cell>
          <cell r="C1391">
            <v>0</v>
          </cell>
          <cell r="D1391">
            <v>0</v>
          </cell>
          <cell r="F1391">
            <v>0</v>
          </cell>
          <cell r="G1391">
            <v>0</v>
          </cell>
        </row>
        <row r="1392">
          <cell r="A1392">
            <v>0</v>
          </cell>
          <cell r="C1392">
            <v>0</v>
          </cell>
          <cell r="D1392">
            <v>0</v>
          </cell>
          <cell r="F1392">
            <v>0</v>
          </cell>
          <cell r="G1392">
            <v>0</v>
          </cell>
        </row>
        <row r="1393">
          <cell r="A1393">
            <v>0</v>
          </cell>
          <cell r="C1393">
            <v>0</v>
          </cell>
          <cell r="D1393">
            <v>0</v>
          </cell>
          <cell r="F1393">
            <v>0</v>
          </cell>
          <cell r="G1393">
            <v>0</v>
          </cell>
        </row>
        <row r="1394">
          <cell r="A1394">
            <v>0</v>
          </cell>
          <cell r="C1394">
            <v>0</v>
          </cell>
          <cell r="D1394">
            <v>0</v>
          </cell>
          <cell r="F1394">
            <v>0</v>
          </cell>
          <cell r="G1394">
            <v>0</v>
          </cell>
        </row>
        <row r="1395">
          <cell r="A1395">
            <v>0</v>
          </cell>
          <cell r="C1395">
            <v>0</v>
          </cell>
          <cell r="D1395">
            <v>0</v>
          </cell>
          <cell r="F1395">
            <v>0</v>
          </cell>
          <cell r="G1395">
            <v>0</v>
          </cell>
        </row>
        <row r="1396">
          <cell r="A1396">
            <v>0</v>
          </cell>
          <cell r="C1396">
            <v>0</v>
          </cell>
          <cell r="D1396">
            <v>0</v>
          </cell>
          <cell r="F1396">
            <v>0</v>
          </cell>
          <cell r="G1396">
            <v>0</v>
          </cell>
        </row>
        <row r="1397">
          <cell r="A1397">
            <v>0</v>
          </cell>
          <cell r="C1397">
            <v>0</v>
          </cell>
          <cell r="D1397">
            <v>0</v>
          </cell>
          <cell r="F1397">
            <v>0</v>
          </cell>
          <cell r="G1397">
            <v>0</v>
          </cell>
        </row>
        <row r="1398">
          <cell r="A1398">
            <v>0</v>
          </cell>
          <cell r="C1398">
            <v>0</v>
          </cell>
          <cell r="D1398">
            <v>0</v>
          </cell>
          <cell r="F1398">
            <v>0</v>
          </cell>
          <cell r="G1398">
            <v>0</v>
          </cell>
        </row>
        <row r="1399">
          <cell r="A1399">
            <v>0</v>
          </cell>
          <cell r="C1399">
            <v>0</v>
          </cell>
          <cell r="D1399">
            <v>0</v>
          </cell>
          <cell r="F1399">
            <v>0</v>
          </cell>
          <cell r="G1399">
            <v>0</v>
          </cell>
        </row>
        <row r="1400">
          <cell r="A1400">
            <v>0</v>
          </cell>
          <cell r="C1400">
            <v>0</v>
          </cell>
          <cell r="D1400">
            <v>0</v>
          </cell>
          <cell r="F1400">
            <v>0</v>
          </cell>
          <cell r="G1400">
            <v>0</v>
          </cell>
        </row>
        <row r="1401">
          <cell r="A1401">
            <v>0</v>
          </cell>
          <cell r="C1401">
            <v>0</v>
          </cell>
          <cell r="D1401">
            <v>0</v>
          </cell>
          <cell r="F1401">
            <v>0</v>
          </cell>
          <cell r="G1401">
            <v>0</v>
          </cell>
        </row>
        <row r="1402">
          <cell r="A1402">
            <v>0</v>
          </cell>
          <cell r="C1402">
            <v>0</v>
          </cell>
          <cell r="D1402">
            <v>0</v>
          </cell>
          <cell r="F1402">
            <v>0</v>
          </cell>
          <cell r="G1402">
            <v>0</v>
          </cell>
        </row>
        <row r="1403">
          <cell r="A1403">
            <v>0</v>
          </cell>
          <cell r="C1403">
            <v>0</v>
          </cell>
          <cell r="D1403">
            <v>0</v>
          </cell>
          <cell r="F1403">
            <v>0</v>
          </cell>
          <cell r="G1403">
            <v>0</v>
          </cell>
        </row>
        <row r="1404">
          <cell r="A1404">
            <v>0</v>
          </cell>
          <cell r="C1404">
            <v>0</v>
          </cell>
          <cell r="D1404">
            <v>0</v>
          </cell>
          <cell r="F1404">
            <v>0</v>
          </cell>
          <cell r="G1404">
            <v>0</v>
          </cell>
        </row>
        <row r="1405">
          <cell r="A1405">
            <v>0</v>
          </cell>
          <cell r="C1405">
            <v>0</v>
          </cell>
          <cell r="D1405">
            <v>0</v>
          </cell>
          <cell r="F1405">
            <v>0</v>
          </cell>
          <cell r="G1405">
            <v>0</v>
          </cell>
        </row>
        <row r="1406">
          <cell r="A1406">
            <v>0</v>
          </cell>
          <cell r="C1406">
            <v>0</v>
          </cell>
          <cell r="D1406">
            <v>0</v>
          </cell>
          <cell r="F1406">
            <v>0</v>
          </cell>
          <cell r="G1406">
            <v>0</v>
          </cell>
        </row>
        <row r="1407">
          <cell r="A1407">
            <v>0</v>
          </cell>
          <cell r="C1407">
            <v>0</v>
          </cell>
          <cell r="D1407">
            <v>0</v>
          </cell>
          <cell r="F1407">
            <v>0</v>
          </cell>
          <cell r="G1407">
            <v>0</v>
          </cell>
        </row>
        <row r="1408">
          <cell r="A1408">
            <v>0</v>
          </cell>
          <cell r="C1408">
            <v>0</v>
          </cell>
          <cell r="D1408">
            <v>0</v>
          </cell>
          <cell r="F1408">
            <v>0</v>
          </cell>
          <cell r="G1408">
            <v>0</v>
          </cell>
        </row>
        <row r="1409">
          <cell r="A1409">
            <v>0</v>
          </cell>
          <cell r="C1409">
            <v>0</v>
          </cell>
          <cell r="D1409">
            <v>0</v>
          </cell>
          <cell r="F1409">
            <v>0</v>
          </cell>
          <cell r="G1409">
            <v>0</v>
          </cell>
        </row>
        <row r="1410">
          <cell r="A1410">
            <v>0</v>
          </cell>
          <cell r="C1410">
            <v>0</v>
          </cell>
          <cell r="D1410">
            <v>0</v>
          </cell>
          <cell r="F1410">
            <v>0</v>
          </cell>
          <cell r="G1410">
            <v>0</v>
          </cell>
        </row>
        <row r="1411">
          <cell r="A1411">
            <v>0</v>
          </cell>
          <cell r="C1411">
            <v>0</v>
          </cell>
          <cell r="D1411">
            <v>0</v>
          </cell>
          <cell r="F1411">
            <v>0</v>
          </cell>
          <cell r="G1411">
            <v>0</v>
          </cell>
        </row>
        <row r="1412">
          <cell r="A1412">
            <v>0</v>
          </cell>
          <cell r="C1412">
            <v>0</v>
          </cell>
          <cell r="D1412">
            <v>0</v>
          </cell>
          <cell r="F1412">
            <v>0</v>
          </cell>
          <cell r="G1412">
            <v>0</v>
          </cell>
        </row>
        <row r="1413">
          <cell r="A1413">
            <v>0</v>
          </cell>
          <cell r="C1413">
            <v>0</v>
          </cell>
          <cell r="D1413">
            <v>0</v>
          </cell>
          <cell r="F1413">
            <v>0</v>
          </cell>
          <cell r="G1413">
            <v>0</v>
          </cell>
        </row>
        <row r="1414">
          <cell r="A1414">
            <v>0</v>
          </cell>
          <cell r="C1414">
            <v>0</v>
          </cell>
          <cell r="D1414">
            <v>0</v>
          </cell>
          <cell r="F1414">
            <v>0</v>
          </cell>
          <cell r="G1414">
            <v>0</v>
          </cell>
        </row>
        <row r="1415">
          <cell r="A1415">
            <v>0</v>
          </cell>
          <cell r="C1415">
            <v>0</v>
          </cell>
          <cell r="D1415">
            <v>0</v>
          </cell>
          <cell r="F1415">
            <v>0</v>
          </cell>
          <cell r="G1415">
            <v>0</v>
          </cell>
        </row>
        <row r="1416">
          <cell r="A1416">
            <v>0</v>
          </cell>
          <cell r="C1416">
            <v>0</v>
          </cell>
          <cell r="D1416">
            <v>0</v>
          </cell>
          <cell r="F1416">
            <v>0</v>
          </cell>
          <cell r="G1416">
            <v>0</v>
          </cell>
        </row>
        <row r="1417">
          <cell r="A1417">
            <v>0</v>
          </cell>
          <cell r="C1417">
            <v>0</v>
          </cell>
          <cell r="D1417">
            <v>0</v>
          </cell>
          <cell r="F1417">
            <v>0</v>
          </cell>
          <cell r="G1417">
            <v>0</v>
          </cell>
        </row>
        <row r="1418">
          <cell r="A1418">
            <v>0</v>
          </cell>
          <cell r="C1418">
            <v>0</v>
          </cell>
          <cell r="D1418">
            <v>0</v>
          </cell>
          <cell r="F1418">
            <v>0</v>
          </cell>
          <cell r="G1418">
            <v>0</v>
          </cell>
        </row>
        <row r="1419">
          <cell r="A1419">
            <v>0</v>
          </cell>
          <cell r="C1419">
            <v>0</v>
          </cell>
          <cell r="D1419">
            <v>0</v>
          </cell>
          <cell r="F1419">
            <v>0</v>
          </cell>
          <cell r="G1419">
            <v>0</v>
          </cell>
        </row>
        <row r="1420">
          <cell r="A1420">
            <v>0</v>
          </cell>
          <cell r="C1420">
            <v>0</v>
          </cell>
          <cell r="D1420">
            <v>0</v>
          </cell>
          <cell r="F1420">
            <v>0</v>
          </cell>
          <cell r="G1420">
            <v>0</v>
          </cell>
        </row>
        <row r="1421">
          <cell r="A1421">
            <v>0</v>
          </cell>
          <cell r="C1421">
            <v>0</v>
          </cell>
          <cell r="D1421">
            <v>0</v>
          </cell>
          <cell r="F1421">
            <v>0</v>
          </cell>
          <cell r="G1421">
            <v>0</v>
          </cell>
        </row>
        <row r="1422">
          <cell r="A1422">
            <v>0</v>
          </cell>
          <cell r="C1422">
            <v>0</v>
          </cell>
          <cell r="D1422">
            <v>0</v>
          </cell>
          <cell r="F1422">
            <v>0</v>
          </cell>
          <cell r="G1422">
            <v>0</v>
          </cell>
        </row>
        <row r="1423">
          <cell r="A1423">
            <v>0</v>
          </cell>
          <cell r="C1423">
            <v>0</v>
          </cell>
          <cell r="D1423">
            <v>0</v>
          </cell>
          <cell r="F1423">
            <v>0</v>
          </cell>
          <cell r="G1423">
            <v>0</v>
          </cell>
        </row>
        <row r="1424">
          <cell r="A1424">
            <v>0</v>
          </cell>
          <cell r="C1424">
            <v>0</v>
          </cell>
          <cell r="D1424">
            <v>0</v>
          </cell>
          <cell r="F1424">
            <v>0</v>
          </cell>
          <cell r="G1424">
            <v>0</v>
          </cell>
        </row>
        <row r="1425">
          <cell r="A1425">
            <v>0</v>
          </cell>
          <cell r="C1425">
            <v>0</v>
          </cell>
          <cell r="D1425">
            <v>0</v>
          </cell>
          <cell r="F1425">
            <v>0</v>
          </cell>
          <cell r="G1425">
            <v>0</v>
          </cell>
        </row>
        <row r="1426">
          <cell r="A1426">
            <v>0</v>
          </cell>
          <cell r="C1426">
            <v>0</v>
          </cell>
          <cell r="D1426">
            <v>0</v>
          </cell>
          <cell r="F1426">
            <v>0</v>
          </cell>
          <cell r="G1426">
            <v>0</v>
          </cell>
        </row>
        <row r="1427">
          <cell r="A1427">
            <v>0</v>
          </cell>
          <cell r="C1427">
            <v>0</v>
          </cell>
          <cell r="D1427">
            <v>0</v>
          </cell>
          <cell r="F1427">
            <v>0</v>
          </cell>
          <cell r="G1427">
            <v>0</v>
          </cell>
        </row>
        <row r="1428">
          <cell r="A1428">
            <v>0</v>
          </cell>
          <cell r="C1428">
            <v>0</v>
          </cell>
          <cell r="D1428">
            <v>0</v>
          </cell>
          <cell r="F1428">
            <v>0</v>
          </cell>
          <cell r="G1428">
            <v>0</v>
          </cell>
        </row>
        <row r="1429">
          <cell r="A1429">
            <v>0</v>
          </cell>
          <cell r="C1429">
            <v>0</v>
          </cell>
          <cell r="D1429">
            <v>0</v>
          </cell>
          <cell r="F1429">
            <v>0</v>
          </cell>
          <cell r="G1429">
            <v>0</v>
          </cell>
        </row>
        <row r="1430">
          <cell r="A1430">
            <v>0</v>
          </cell>
          <cell r="C1430">
            <v>0</v>
          </cell>
          <cell r="D1430">
            <v>0</v>
          </cell>
          <cell r="F1430">
            <v>0</v>
          </cell>
          <cell r="G1430">
            <v>0</v>
          </cell>
        </row>
        <row r="1431">
          <cell r="A1431">
            <v>0</v>
          </cell>
          <cell r="C1431">
            <v>0</v>
          </cell>
          <cell r="D1431">
            <v>0</v>
          </cell>
          <cell r="F1431">
            <v>0</v>
          </cell>
          <cell r="G1431">
            <v>0</v>
          </cell>
        </row>
        <row r="1432">
          <cell r="A1432">
            <v>0</v>
          </cell>
          <cell r="C1432">
            <v>0</v>
          </cell>
          <cell r="D1432">
            <v>0</v>
          </cell>
          <cell r="F1432">
            <v>0</v>
          </cell>
          <cell r="G1432">
            <v>0</v>
          </cell>
        </row>
        <row r="1433">
          <cell r="A1433">
            <v>0</v>
          </cell>
          <cell r="C1433">
            <v>0</v>
          </cell>
          <cell r="D1433">
            <v>0</v>
          </cell>
          <cell r="F1433">
            <v>0</v>
          </cell>
          <cell r="G1433">
            <v>0</v>
          </cell>
        </row>
        <row r="1434">
          <cell r="A1434">
            <v>0</v>
          </cell>
          <cell r="C1434">
            <v>0</v>
          </cell>
          <cell r="D1434">
            <v>0</v>
          </cell>
          <cell r="F1434">
            <v>0</v>
          </cell>
          <cell r="G1434">
            <v>0</v>
          </cell>
        </row>
        <row r="1435">
          <cell r="A1435">
            <v>0</v>
          </cell>
          <cell r="C1435">
            <v>0</v>
          </cell>
          <cell r="D1435">
            <v>0</v>
          </cell>
          <cell r="F1435">
            <v>0</v>
          </cell>
          <cell r="G1435">
            <v>0</v>
          </cell>
        </row>
        <row r="1436">
          <cell r="A1436">
            <v>0</v>
          </cell>
          <cell r="C1436">
            <v>0</v>
          </cell>
          <cell r="D1436">
            <v>0</v>
          </cell>
          <cell r="F1436">
            <v>0</v>
          </cell>
          <cell r="G1436">
            <v>0</v>
          </cell>
        </row>
        <row r="1437">
          <cell r="A1437">
            <v>0</v>
          </cell>
          <cell r="C1437">
            <v>0</v>
          </cell>
          <cell r="D1437">
            <v>0</v>
          </cell>
          <cell r="F1437">
            <v>0</v>
          </cell>
          <cell r="G1437">
            <v>0</v>
          </cell>
        </row>
        <row r="1438">
          <cell r="A1438">
            <v>0</v>
          </cell>
          <cell r="C1438">
            <v>0</v>
          </cell>
          <cell r="D1438">
            <v>0</v>
          </cell>
          <cell r="F1438">
            <v>0</v>
          </cell>
          <cell r="G1438">
            <v>0</v>
          </cell>
        </row>
        <row r="1439">
          <cell r="A1439">
            <v>0</v>
          </cell>
          <cell r="C1439">
            <v>0</v>
          </cell>
          <cell r="D1439">
            <v>0</v>
          </cell>
          <cell r="F1439">
            <v>0</v>
          </cell>
          <cell r="G1439">
            <v>0</v>
          </cell>
        </row>
        <row r="1440">
          <cell r="A1440">
            <v>0</v>
          </cell>
          <cell r="C1440">
            <v>0</v>
          </cell>
          <cell r="D1440">
            <v>0</v>
          </cell>
          <cell r="F1440">
            <v>0</v>
          </cell>
          <cell r="G1440">
            <v>0</v>
          </cell>
        </row>
        <row r="1441">
          <cell r="A1441">
            <v>0</v>
          </cell>
          <cell r="C1441">
            <v>0</v>
          </cell>
          <cell r="D1441">
            <v>0</v>
          </cell>
          <cell r="F1441">
            <v>0</v>
          </cell>
          <cell r="G1441">
            <v>0</v>
          </cell>
        </row>
        <row r="1442">
          <cell r="A1442">
            <v>0</v>
          </cell>
          <cell r="C1442">
            <v>0</v>
          </cell>
          <cell r="D1442">
            <v>0</v>
          </cell>
          <cell r="F1442">
            <v>0</v>
          </cell>
          <cell r="G1442">
            <v>0</v>
          </cell>
        </row>
        <row r="1443">
          <cell r="A1443">
            <v>0</v>
          </cell>
          <cell r="C1443">
            <v>0</v>
          </cell>
          <cell r="D1443">
            <v>0</v>
          </cell>
          <cell r="F1443">
            <v>0</v>
          </cell>
          <cell r="G1443">
            <v>0</v>
          </cell>
        </row>
        <row r="1444">
          <cell r="A1444">
            <v>0</v>
          </cell>
          <cell r="C1444">
            <v>0</v>
          </cell>
          <cell r="D1444">
            <v>0</v>
          </cell>
          <cell r="F1444">
            <v>0</v>
          </cell>
          <cell r="G1444">
            <v>0</v>
          </cell>
        </row>
        <row r="1445">
          <cell r="A1445">
            <v>0</v>
          </cell>
          <cell r="C1445">
            <v>0</v>
          </cell>
          <cell r="D1445">
            <v>0</v>
          </cell>
          <cell r="F1445">
            <v>0</v>
          </cell>
          <cell r="G1445">
            <v>0</v>
          </cell>
        </row>
        <row r="1446">
          <cell r="A1446">
            <v>0</v>
          </cell>
          <cell r="C1446">
            <v>0</v>
          </cell>
          <cell r="D1446">
            <v>0</v>
          </cell>
          <cell r="F1446">
            <v>0</v>
          </cell>
          <cell r="G1446">
            <v>0</v>
          </cell>
        </row>
        <row r="1447">
          <cell r="A1447">
            <v>0</v>
          </cell>
          <cell r="C1447">
            <v>0</v>
          </cell>
          <cell r="D1447">
            <v>0</v>
          </cell>
          <cell r="F1447">
            <v>0</v>
          </cell>
          <cell r="G1447">
            <v>0</v>
          </cell>
        </row>
        <row r="1448">
          <cell r="A1448">
            <v>0</v>
          </cell>
          <cell r="C1448">
            <v>0</v>
          </cell>
          <cell r="D1448">
            <v>0</v>
          </cell>
          <cell r="F1448">
            <v>0</v>
          </cell>
          <cell r="G1448">
            <v>0</v>
          </cell>
        </row>
        <row r="1449">
          <cell r="A1449">
            <v>0</v>
          </cell>
          <cell r="C1449">
            <v>0</v>
          </cell>
          <cell r="D1449">
            <v>0</v>
          </cell>
          <cell r="F1449">
            <v>0</v>
          </cell>
          <cell r="G1449">
            <v>0</v>
          </cell>
        </row>
        <row r="1450">
          <cell r="A1450">
            <v>0</v>
          </cell>
          <cell r="C1450">
            <v>0</v>
          </cell>
          <cell r="D1450">
            <v>0</v>
          </cell>
          <cell r="F1450">
            <v>0</v>
          </cell>
          <cell r="G1450">
            <v>0</v>
          </cell>
        </row>
        <row r="1451">
          <cell r="A1451">
            <v>0</v>
          </cell>
          <cell r="C1451">
            <v>0</v>
          </cell>
          <cell r="D1451">
            <v>0</v>
          </cell>
          <cell r="F1451">
            <v>0</v>
          </cell>
          <cell r="G1451">
            <v>0</v>
          </cell>
        </row>
        <row r="1452">
          <cell r="A1452">
            <v>0</v>
          </cell>
          <cell r="C1452">
            <v>0</v>
          </cell>
          <cell r="D1452">
            <v>0</v>
          </cell>
          <cell r="F1452">
            <v>0</v>
          </cell>
          <cell r="G1452">
            <v>0</v>
          </cell>
        </row>
        <row r="1453">
          <cell r="A1453">
            <v>0</v>
          </cell>
          <cell r="C1453">
            <v>0</v>
          </cell>
          <cell r="D1453">
            <v>0</v>
          </cell>
          <cell r="F1453">
            <v>0</v>
          </cell>
          <cell r="G1453">
            <v>0</v>
          </cell>
        </row>
        <row r="1454">
          <cell r="A1454">
            <v>0</v>
          </cell>
          <cell r="C1454">
            <v>0</v>
          </cell>
          <cell r="D1454">
            <v>0</v>
          </cell>
          <cell r="F1454">
            <v>0</v>
          </cell>
          <cell r="G1454">
            <v>0</v>
          </cell>
        </row>
        <row r="1455">
          <cell r="A1455">
            <v>0</v>
          </cell>
          <cell r="C1455">
            <v>0</v>
          </cell>
          <cell r="D1455">
            <v>0</v>
          </cell>
          <cell r="F1455">
            <v>0</v>
          </cell>
          <cell r="G1455">
            <v>0</v>
          </cell>
        </row>
        <row r="1456">
          <cell r="A1456">
            <v>0</v>
          </cell>
          <cell r="C1456">
            <v>0</v>
          </cell>
          <cell r="D1456">
            <v>0</v>
          </cell>
          <cell r="F1456">
            <v>0</v>
          </cell>
          <cell r="G1456">
            <v>0</v>
          </cell>
        </row>
        <row r="1457">
          <cell r="A1457">
            <v>0</v>
          </cell>
          <cell r="C1457">
            <v>0</v>
          </cell>
          <cell r="D1457">
            <v>0</v>
          </cell>
          <cell r="F1457">
            <v>0</v>
          </cell>
          <cell r="G1457">
            <v>0</v>
          </cell>
        </row>
        <row r="1458">
          <cell r="A1458">
            <v>0</v>
          </cell>
          <cell r="C1458">
            <v>0</v>
          </cell>
          <cell r="D1458">
            <v>0</v>
          </cell>
          <cell r="F1458">
            <v>0</v>
          </cell>
          <cell r="G1458">
            <v>0</v>
          </cell>
        </row>
        <row r="1459">
          <cell r="A1459">
            <v>0</v>
          </cell>
          <cell r="C1459">
            <v>0</v>
          </cell>
          <cell r="D1459">
            <v>0</v>
          </cell>
          <cell r="F1459">
            <v>0</v>
          </cell>
          <cell r="G1459">
            <v>0</v>
          </cell>
        </row>
        <row r="1460">
          <cell r="A1460">
            <v>0</v>
          </cell>
          <cell r="C1460">
            <v>0</v>
          </cell>
          <cell r="D1460">
            <v>0</v>
          </cell>
          <cell r="F1460">
            <v>0</v>
          </cell>
          <cell r="G1460">
            <v>0</v>
          </cell>
        </row>
        <row r="1461">
          <cell r="A1461">
            <v>0</v>
          </cell>
          <cell r="C1461">
            <v>0</v>
          </cell>
          <cell r="D1461">
            <v>0</v>
          </cell>
          <cell r="F1461">
            <v>0</v>
          </cell>
          <cell r="G1461">
            <v>0</v>
          </cell>
        </row>
        <row r="1462">
          <cell r="A1462">
            <v>0</v>
          </cell>
          <cell r="C1462">
            <v>0</v>
          </cell>
          <cell r="D1462">
            <v>0</v>
          </cell>
          <cell r="F1462">
            <v>0</v>
          </cell>
          <cell r="G1462">
            <v>0</v>
          </cell>
        </row>
        <row r="1463">
          <cell r="A1463">
            <v>0</v>
          </cell>
          <cell r="C1463">
            <v>0</v>
          </cell>
          <cell r="D1463">
            <v>0</v>
          </cell>
          <cell r="F1463">
            <v>0</v>
          </cell>
          <cell r="G1463">
            <v>0</v>
          </cell>
        </row>
        <row r="1464">
          <cell r="A1464">
            <v>0</v>
          </cell>
          <cell r="C1464">
            <v>0</v>
          </cell>
          <cell r="D1464">
            <v>0</v>
          </cell>
          <cell r="F1464">
            <v>0</v>
          </cell>
          <cell r="G1464">
            <v>0</v>
          </cell>
        </row>
        <row r="1465">
          <cell r="A1465">
            <v>0</v>
          </cell>
          <cell r="C1465">
            <v>0</v>
          </cell>
          <cell r="D1465">
            <v>0</v>
          </cell>
          <cell r="F1465">
            <v>0</v>
          </cell>
          <cell r="G1465">
            <v>0</v>
          </cell>
        </row>
        <row r="1466">
          <cell r="A1466">
            <v>0</v>
          </cell>
          <cell r="C1466">
            <v>0</v>
          </cell>
          <cell r="D1466">
            <v>0</v>
          </cell>
          <cell r="F1466">
            <v>0</v>
          </cell>
          <cell r="G1466">
            <v>0</v>
          </cell>
        </row>
        <row r="1467">
          <cell r="A1467">
            <v>0</v>
          </cell>
          <cell r="C1467">
            <v>0</v>
          </cell>
          <cell r="D1467">
            <v>0</v>
          </cell>
          <cell r="F1467">
            <v>0</v>
          </cell>
          <cell r="G1467">
            <v>0</v>
          </cell>
        </row>
        <row r="1468">
          <cell r="A1468">
            <v>0</v>
          </cell>
          <cell r="C1468">
            <v>0</v>
          </cell>
          <cell r="D1468">
            <v>0</v>
          </cell>
          <cell r="F1468">
            <v>0</v>
          </cell>
          <cell r="G1468">
            <v>0</v>
          </cell>
        </row>
        <row r="1469">
          <cell r="A1469">
            <v>0</v>
          </cell>
          <cell r="C1469">
            <v>0</v>
          </cell>
          <cell r="D1469">
            <v>0</v>
          </cell>
          <cell r="F1469">
            <v>0</v>
          </cell>
          <cell r="G1469">
            <v>0</v>
          </cell>
        </row>
        <row r="1470">
          <cell r="A1470">
            <v>0</v>
          </cell>
          <cell r="C1470">
            <v>0</v>
          </cell>
          <cell r="D1470">
            <v>0</v>
          </cell>
          <cell r="F1470">
            <v>0</v>
          </cell>
          <cell r="G1470">
            <v>0</v>
          </cell>
        </row>
        <row r="1471">
          <cell r="A1471">
            <v>0</v>
          </cell>
          <cell r="C1471">
            <v>0</v>
          </cell>
          <cell r="D1471">
            <v>0</v>
          </cell>
          <cell r="F1471">
            <v>0</v>
          </cell>
          <cell r="G1471">
            <v>0</v>
          </cell>
        </row>
        <row r="1472">
          <cell r="A1472">
            <v>0</v>
          </cell>
          <cell r="C1472">
            <v>0</v>
          </cell>
          <cell r="D1472">
            <v>0</v>
          </cell>
          <cell r="F1472">
            <v>0</v>
          </cell>
          <cell r="G1472">
            <v>0</v>
          </cell>
        </row>
        <row r="1473">
          <cell r="A1473">
            <v>0</v>
          </cell>
          <cell r="C1473">
            <v>0</v>
          </cell>
          <cell r="D1473">
            <v>0</v>
          </cell>
          <cell r="F1473">
            <v>0</v>
          </cell>
          <cell r="G1473">
            <v>0</v>
          </cell>
        </row>
        <row r="1474">
          <cell r="A1474">
            <v>0</v>
          </cell>
          <cell r="C1474">
            <v>0</v>
          </cell>
          <cell r="D1474">
            <v>0</v>
          </cell>
          <cell r="F1474">
            <v>0</v>
          </cell>
          <cell r="G1474">
            <v>0</v>
          </cell>
        </row>
        <row r="1475">
          <cell r="A1475">
            <v>0</v>
          </cell>
          <cell r="C1475">
            <v>0</v>
          </cell>
          <cell r="D1475">
            <v>0</v>
          </cell>
          <cell r="F1475">
            <v>0</v>
          </cell>
          <cell r="G1475">
            <v>0</v>
          </cell>
        </row>
        <row r="1476">
          <cell r="A1476">
            <v>0</v>
          </cell>
          <cell r="C1476">
            <v>0</v>
          </cell>
          <cell r="D1476">
            <v>0</v>
          </cell>
          <cell r="F1476">
            <v>0</v>
          </cell>
          <cell r="G1476">
            <v>0</v>
          </cell>
        </row>
        <row r="1477">
          <cell r="A1477">
            <v>0</v>
          </cell>
          <cell r="C1477">
            <v>0</v>
          </cell>
          <cell r="D1477">
            <v>0</v>
          </cell>
          <cell r="F1477">
            <v>0</v>
          </cell>
          <cell r="G1477">
            <v>0</v>
          </cell>
        </row>
        <row r="1478">
          <cell r="A1478">
            <v>0</v>
          </cell>
          <cell r="C1478">
            <v>0</v>
          </cell>
          <cell r="D1478">
            <v>0</v>
          </cell>
          <cell r="F1478">
            <v>0</v>
          </cell>
          <cell r="G1478">
            <v>0</v>
          </cell>
        </row>
        <row r="1479">
          <cell r="A1479">
            <v>0</v>
          </cell>
          <cell r="C1479">
            <v>0</v>
          </cell>
          <cell r="D1479">
            <v>0</v>
          </cell>
          <cell r="F1479">
            <v>0</v>
          </cell>
          <cell r="G1479">
            <v>0</v>
          </cell>
        </row>
        <row r="1480">
          <cell r="A1480">
            <v>0</v>
          </cell>
          <cell r="C1480">
            <v>0</v>
          </cell>
          <cell r="D1480">
            <v>0</v>
          </cell>
          <cell r="F1480">
            <v>0</v>
          </cell>
          <cell r="G1480">
            <v>0</v>
          </cell>
        </row>
        <row r="1481">
          <cell r="A1481">
            <v>0</v>
          </cell>
          <cell r="C1481">
            <v>0</v>
          </cell>
          <cell r="D1481">
            <v>0</v>
          </cell>
          <cell r="F1481">
            <v>0</v>
          </cell>
          <cell r="G1481">
            <v>0</v>
          </cell>
        </row>
        <row r="1482">
          <cell r="A1482">
            <v>0</v>
          </cell>
          <cell r="C1482">
            <v>0</v>
          </cell>
          <cell r="D1482">
            <v>0</v>
          </cell>
          <cell r="F1482">
            <v>0</v>
          </cell>
          <cell r="G1482">
            <v>0</v>
          </cell>
        </row>
        <row r="1483">
          <cell r="A1483">
            <v>0</v>
          </cell>
          <cell r="C1483">
            <v>0</v>
          </cell>
          <cell r="D1483">
            <v>0</v>
          </cell>
          <cell r="F1483">
            <v>0</v>
          </cell>
          <cell r="G1483">
            <v>0</v>
          </cell>
        </row>
        <row r="1484">
          <cell r="A1484">
            <v>0</v>
          </cell>
          <cell r="C1484">
            <v>0</v>
          </cell>
          <cell r="D1484">
            <v>0</v>
          </cell>
          <cell r="F1484">
            <v>0</v>
          </cell>
          <cell r="G1484">
            <v>0</v>
          </cell>
        </row>
        <row r="1485">
          <cell r="A1485">
            <v>0</v>
          </cell>
          <cell r="C1485">
            <v>0</v>
          </cell>
          <cell r="D1485">
            <v>0</v>
          </cell>
          <cell r="F1485">
            <v>0</v>
          </cell>
          <cell r="G1485">
            <v>0</v>
          </cell>
        </row>
        <row r="1486">
          <cell r="A1486">
            <v>0</v>
          </cell>
          <cell r="C1486">
            <v>0</v>
          </cell>
          <cell r="D1486">
            <v>0</v>
          </cell>
          <cell r="F1486">
            <v>0</v>
          </cell>
          <cell r="G1486">
            <v>0</v>
          </cell>
        </row>
        <row r="1487">
          <cell r="A1487">
            <v>0</v>
          </cell>
          <cell r="C1487">
            <v>0</v>
          </cell>
          <cell r="D1487">
            <v>0</v>
          </cell>
          <cell r="F1487">
            <v>0</v>
          </cell>
          <cell r="G1487">
            <v>0</v>
          </cell>
        </row>
        <row r="1488">
          <cell r="A1488">
            <v>0</v>
          </cell>
          <cell r="C1488">
            <v>0</v>
          </cell>
          <cell r="D1488">
            <v>0</v>
          </cell>
          <cell r="F1488">
            <v>0</v>
          </cell>
          <cell r="G1488">
            <v>0</v>
          </cell>
        </row>
        <row r="1489">
          <cell r="A1489">
            <v>0</v>
          </cell>
          <cell r="C1489">
            <v>0</v>
          </cell>
          <cell r="D1489">
            <v>0</v>
          </cell>
          <cell r="F1489">
            <v>0</v>
          </cell>
          <cell r="G1489">
            <v>0</v>
          </cell>
        </row>
        <row r="1490">
          <cell r="A1490">
            <v>0</v>
          </cell>
          <cell r="C1490">
            <v>0</v>
          </cell>
          <cell r="D1490">
            <v>0</v>
          </cell>
          <cell r="F1490">
            <v>0</v>
          </cell>
          <cell r="G1490">
            <v>0</v>
          </cell>
        </row>
        <row r="1491">
          <cell r="A1491">
            <v>0</v>
          </cell>
          <cell r="C1491">
            <v>0</v>
          </cell>
          <cell r="D1491">
            <v>0</v>
          </cell>
          <cell r="F1491">
            <v>0</v>
          </cell>
          <cell r="G1491">
            <v>0</v>
          </cell>
        </row>
        <row r="1492">
          <cell r="A1492">
            <v>0</v>
          </cell>
          <cell r="C1492">
            <v>0</v>
          </cell>
          <cell r="D1492">
            <v>0</v>
          </cell>
          <cell r="F1492">
            <v>0</v>
          </cell>
          <cell r="G1492">
            <v>0</v>
          </cell>
        </row>
        <row r="1493">
          <cell r="A1493">
            <v>0</v>
          </cell>
          <cell r="C1493">
            <v>0</v>
          </cell>
          <cell r="D1493">
            <v>0</v>
          </cell>
          <cell r="F1493">
            <v>0</v>
          </cell>
          <cell r="G1493">
            <v>0</v>
          </cell>
        </row>
        <row r="1494">
          <cell r="A1494">
            <v>0</v>
          </cell>
          <cell r="C1494">
            <v>0</v>
          </cell>
          <cell r="D1494">
            <v>0</v>
          </cell>
          <cell r="F1494">
            <v>0</v>
          </cell>
          <cell r="G1494">
            <v>0</v>
          </cell>
        </row>
        <row r="1495">
          <cell r="A1495">
            <v>0</v>
          </cell>
          <cell r="C1495">
            <v>0</v>
          </cell>
          <cell r="D1495">
            <v>0</v>
          </cell>
          <cell r="F1495">
            <v>0</v>
          </cell>
          <cell r="G1495">
            <v>0</v>
          </cell>
        </row>
        <row r="1496">
          <cell r="A1496">
            <v>0</v>
          </cell>
          <cell r="C1496">
            <v>0</v>
          </cell>
          <cell r="D1496">
            <v>0</v>
          </cell>
          <cell r="F1496">
            <v>0</v>
          </cell>
          <cell r="G1496">
            <v>0</v>
          </cell>
        </row>
        <row r="1497">
          <cell r="A1497">
            <v>0</v>
          </cell>
          <cell r="C1497">
            <v>0</v>
          </cell>
          <cell r="D1497">
            <v>0</v>
          </cell>
          <cell r="F1497">
            <v>0</v>
          </cell>
          <cell r="G1497">
            <v>0</v>
          </cell>
        </row>
        <row r="1498">
          <cell r="A1498">
            <v>0</v>
          </cell>
          <cell r="C1498">
            <v>0</v>
          </cell>
          <cell r="D1498">
            <v>0</v>
          </cell>
          <cell r="F1498">
            <v>0</v>
          </cell>
          <cell r="G1498">
            <v>0</v>
          </cell>
        </row>
        <row r="1499">
          <cell r="A1499">
            <v>0</v>
          </cell>
          <cell r="C1499">
            <v>0</v>
          </cell>
          <cell r="D1499">
            <v>0</v>
          </cell>
          <cell r="F1499">
            <v>0</v>
          </cell>
          <cell r="G1499">
            <v>0</v>
          </cell>
        </row>
        <row r="1500">
          <cell r="A1500">
            <v>0</v>
          </cell>
          <cell r="C1500">
            <v>0</v>
          </cell>
          <cell r="D1500">
            <v>0</v>
          </cell>
          <cell r="F1500">
            <v>0</v>
          </cell>
          <cell r="G1500">
            <v>0</v>
          </cell>
        </row>
        <row r="1501">
          <cell r="A1501">
            <v>0</v>
          </cell>
          <cell r="C1501">
            <v>0</v>
          </cell>
          <cell r="D1501">
            <v>0</v>
          </cell>
          <cell r="F1501">
            <v>0</v>
          </cell>
          <cell r="G1501">
            <v>0</v>
          </cell>
        </row>
        <row r="1502">
          <cell r="A1502">
            <v>0</v>
          </cell>
          <cell r="C1502">
            <v>0</v>
          </cell>
          <cell r="D1502">
            <v>0</v>
          </cell>
          <cell r="F1502">
            <v>0</v>
          </cell>
          <cell r="G1502">
            <v>0</v>
          </cell>
        </row>
        <row r="1503">
          <cell r="A1503">
            <v>0</v>
          </cell>
          <cell r="C1503">
            <v>0</v>
          </cell>
          <cell r="D1503">
            <v>0</v>
          </cell>
          <cell r="F1503">
            <v>0</v>
          </cell>
          <cell r="G1503">
            <v>0</v>
          </cell>
        </row>
        <row r="1504">
          <cell r="A1504">
            <v>0</v>
          </cell>
          <cell r="C1504">
            <v>0</v>
          </cell>
          <cell r="D1504">
            <v>0</v>
          </cell>
          <cell r="F1504">
            <v>0</v>
          </cell>
          <cell r="G1504">
            <v>0</v>
          </cell>
        </row>
        <row r="1505">
          <cell r="A1505">
            <v>0</v>
          </cell>
          <cell r="C1505">
            <v>0</v>
          </cell>
          <cell r="D1505">
            <v>0</v>
          </cell>
          <cell r="F1505">
            <v>0</v>
          </cell>
          <cell r="G1505">
            <v>0</v>
          </cell>
        </row>
        <row r="1506">
          <cell r="A1506">
            <v>0</v>
          </cell>
          <cell r="C1506">
            <v>0</v>
          </cell>
          <cell r="D1506">
            <v>0</v>
          </cell>
          <cell r="F1506">
            <v>0</v>
          </cell>
          <cell r="G1506">
            <v>0</v>
          </cell>
        </row>
        <row r="1507">
          <cell r="A1507">
            <v>0</v>
          </cell>
          <cell r="C1507">
            <v>0</v>
          </cell>
          <cell r="D1507">
            <v>0</v>
          </cell>
          <cell r="F1507">
            <v>0</v>
          </cell>
          <cell r="G1507">
            <v>0</v>
          </cell>
        </row>
        <row r="1508">
          <cell r="A1508">
            <v>0</v>
          </cell>
          <cell r="C1508">
            <v>0</v>
          </cell>
          <cell r="D1508">
            <v>0</v>
          </cell>
          <cell r="F1508">
            <v>0</v>
          </cell>
          <cell r="G1508">
            <v>0</v>
          </cell>
        </row>
        <row r="1509">
          <cell r="A1509">
            <v>0</v>
          </cell>
          <cell r="C1509">
            <v>0</v>
          </cell>
          <cell r="D1509">
            <v>0</v>
          </cell>
          <cell r="F1509">
            <v>0</v>
          </cell>
          <cell r="G1509">
            <v>0</v>
          </cell>
        </row>
        <row r="1510">
          <cell r="A1510">
            <v>0</v>
          </cell>
          <cell r="C1510">
            <v>0</v>
          </cell>
          <cell r="D1510">
            <v>0</v>
          </cell>
          <cell r="F1510">
            <v>0</v>
          </cell>
          <cell r="G1510">
            <v>0</v>
          </cell>
        </row>
        <row r="1511">
          <cell r="A1511">
            <v>0</v>
          </cell>
          <cell r="C1511">
            <v>0</v>
          </cell>
          <cell r="D1511">
            <v>0</v>
          </cell>
          <cell r="F1511">
            <v>0</v>
          </cell>
          <cell r="G1511">
            <v>0</v>
          </cell>
        </row>
        <row r="1512">
          <cell r="A1512">
            <v>0</v>
          </cell>
          <cell r="C1512">
            <v>0</v>
          </cell>
          <cell r="D1512">
            <v>0</v>
          </cell>
          <cell r="F1512">
            <v>0</v>
          </cell>
          <cell r="G1512">
            <v>0</v>
          </cell>
        </row>
        <row r="1513">
          <cell r="A1513">
            <v>0</v>
          </cell>
          <cell r="C1513">
            <v>0</v>
          </cell>
          <cell r="D1513">
            <v>0</v>
          </cell>
          <cell r="F1513">
            <v>0</v>
          </cell>
          <cell r="G1513">
            <v>0</v>
          </cell>
        </row>
        <row r="1514">
          <cell r="A1514">
            <v>0</v>
          </cell>
          <cell r="C1514">
            <v>0</v>
          </cell>
          <cell r="D1514">
            <v>0</v>
          </cell>
          <cell r="F1514">
            <v>0</v>
          </cell>
          <cell r="G1514">
            <v>0</v>
          </cell>
        </row>
        <row r="1515">
          <cell r="A1515">
            <v>0</v>
          </cell>
          <cell r="C1515">
            <v>0</v>
          </cell>
          <cell r="D1515">
            <v>0</v>
          </cell>
          <cell r="F1515">
            <v>0</v>
          </cell>
          <cell r="G1515">
            <v>0</v>
          </cell>
        </row>
        <row r="1516">
          <cell r="A1516">
            <v>0</v>
          </cell>
          <cell r="C1516">
            <v>0</v>
          </cell>
          <cell r="D1516">
            <v>0</v>
          </cell>
          <cell r="F1516">
            <v>0</v>
          </cell>
          <cell r="G1516">
            <v>0</v>
          </cell>
        </row>
        <row r="1517">
          <cell r="A1517">
            <v>0</v>
          </cell>
          <cell r="C1517">
            <v>0</v>
          </cell>
          <cell r="D1517">
            <v>0</v>
          </cell>
          <cell r="F1517">
            <v>0</v>
          </cell>
          <cell r="G1517">
            <v>0</v>
          </cell>
        </row>
        <row r="1518">
          <cell r="A1518">
            <v>0</v>
          </cell>
          <cell r="C1518">
            <v>0</v>
          </cell>
          <cell r="D1518">
            <v>0</v>
          </cell>
          <cell r="F1518">
            <v>0</v>
          </cell>
          <cell r="G1518">
            <v>0</v>
          </cell>
        </row>
        <row r="1519">
          <cell r="A1519">
            <v>0</v>
          </cell>
          <cell r="C1519">
            <v>0</v>
          </cell>
          <cell r="D1519">
            <v>0</v>
          </cell>
          <cell r="F1519">
            <v>0</v>
          </cell>
          <cell r="G1519">
            <v>0</v>
          </cell>
        </row>
        <row r="1520">
          <cell r="A1520">
            <v>0</v>
          </cell>
          <cell r="C1520">
            <v>0</v>
          </cell>
          <cell r="D1520">
            <v>0</v>
          </cell>
          <cell r="F1520">
            <v>0</v>
          </cell>
          <cell r="G1520">
            <v>0</v>
          </cell>
        </row>
        <row r="1521">
          <cell r="A1521">
            <v>0</v>
          </cell>
          <cell r="C1521">
            <v>0</v>
          </cell>
          <cell r="D1521">
            <v>0</v>
          </cell>
          <cell r="F1521">
            <v>0</v>
          </cell>
          <cell r="G1521">
            <v>0</v>
          </cell>
        </row>
        <row r="1522">
          <cell r="A1522">
            <v>0</v>
          </cell>
          <cell r="C1522">
            <v>0</v>
          </cell>
          <cell r="D1522">
            <v>0</v>
          </cell>
          <cell r="F1522">
            <v>0</v>
          </cell>
          <cell r="G1522">
            <v>0</v>
          </cell>
        </row>
        <row r="1523">
          <cell r="A1523">
            <v>0</v>
          </cell>
          <cell r="C1523">
            <v>0</v>
          </cell>
          <cell r="D1523">
            <v>0</v>
          </cell>
          <cell r="F1523">
            <v>0</v>
          </cell>
          <cell r="G1523">
            <v>0</v>
          </cell>
        </row>
        <row r="1524">
          <cell r="A1524">
            <v>0</v>
          </cell>
          <cell r="C1524">
            <v>0</v>
          </cell>
          <cell r="D1524">
            <v>0</v>
          </cell>
          <cell r="F1524">
            <v>0</v>
          </cell>
          <cell r="G1524">
            <v>0</v>
          </cell>
        </row>
        <row r="1525">
          <cell r="A1525">
            <v>0</v>
          </cell>
          <cell r="C1525">
            <v>0</v>
          </cell>
          <cell r="D1525">
            <v>0</v>
          </cell>
          <cell r="F1525">
            <v>0</v>
          </cell>
          <cell r="G1525">
            <v>0</v>
          </cell>
        </row>
        <row r="1526">
          <cell r="A1526">
            <v>0</v>
          </cell>
          <cell r="C1526">
            <v>0</v>
          </cell>
          <cell r="D1526">
            <v>0</v>
          </cell>
          <cell r="F1526">
            <v>0</v>
          </cell>
          <cell r="G1526">
            <v>0</v>
          </cell>
        </row>
        <row r="1527">
          <cell r="A1527">
            <v>0</v>
          </cell>
          <cell r="C1527">
            <v>0</v>
          </cell>
          <cell r="D1527">
            <v>0</v>
          </cell>
          <cell r="F1527">
            <v>0</v>
          </cell>
          <cell r="G1527">
            <v>0</v>
          </cell>
        </row>
        <row r="1528">
          <cell r="A1528">
            <v>0</v>
          </cell>
          <cell r="C1528">
            <v>0</v>
          </cell>
          <cell r="D1528">
            <v>0</v>
          </cell>
          <cell r="F1528">
            <v>0</v>
          </cell>
          <cell r="G1528">
            <v>0</v>
          </cell>
        </row>
        <row r="1529">
          <cell r="A1529">
            <v>0</v>
          </cell>
          <cell r="C1529">
            <v>0</v>
          </cell>
          <cell r="D1529">
            <v>0</v>
          </cell>
          <cell r="F1529">
            <v>0</v>
          </cell>
          <cell r="G1529">
            <v>0</v>
          </cell>
        </row>
        <row r="1530">
          <cell r="A1530">
            <v>0</v>
          </cell>
          <cell r="C1530">
            <v>0</v>
          </cell>
          <cell r="D1530">
            <v>0</v>
          </cell>
          <cell r="F1530">
            <v>0</v>
          </cell>
          <cell r="G1530">
            <v>0</v>
          </cell>
        </row>
        <row r="1531">
          <cell r="A1531">
            <v>0</v>
          </cell>
          <cell r="C1531">
            <v>0</v>
          </cell>
          <cell r="D1531">
            <v>0</v>
          </cell>
          <cell r="F1531">
            <v>0</v>
          </cell>
          <cell r="G1531">
            <v>0</v>
          </cell>
        </row>
        <row r="1532">
          <cell r="A1532">
            <v>0</v>
          </cell>
          <cell r="C1532">
            <v>0</v>
          </cell>
          <cell r="D1532">
            <v>0</v>
          </cell>
          <cell r="F1532">
            <v>0</v>
          </cell>
          <cell r="G1532">
            <v>0</v>
          </cell>
        </row>
        <row r="1533">
          <cell r="A1533">
            <v>0</v>
          </cell>
          <cell r="C1533">
            <v>0</v>
          </cell>
          <cell r="D1533">
            <v>0</v>
          </cell>
          <cell r="F1533">
            <v>0</v>
          </cell>
          <cell r="G1533">
            <v>0</v>
          </cell>
        </row>
        <row r="1534">
          <cell r="A1534">
            <v>0</v>
          </cell>
          <cell r="C1534">
            <v>0</v>
          </cell>
          <cell r="D1534">
            <v>0</v>
          </cell>
          <cell r="F1534">
            <v>0</v>
          </cell>
          <cell r="G1534">
            <v>0</v>
          </cell>
        </row>
        <row r="1535">
          <cell r="A1535">
            <v>0</v>
          </cell>
          <cell r="C1535">
            <v>0</v>
          </cell>
          <cell r="D1535">
            <v>0</v>
          </cell>
          <cell r="F1535">
            <v>0</v>
          </cell>
          <cell r="G1535">
            <v>0</v>
          </cell>
        </row>
        <row r="1536">
          <cell r="A1536">
            <v>0</v>
          </cell>
          <cell r="C1536">
            <v>0</v>
          </cell>
          <cell r="D1536">
            <v>0</v>
          </cell>
          <cell r="F1536">
            <v>0</v>
          </cell>
          <cell r="G1536">
            <v>0</v>
          </cell>
        </row>
        <row r="1537">
          <cell r="A1537">
            <v>0</v>
          </cell>
          <cell r="C1537">
            <v>0</v>
          </cell>
          <cell r="D1537">
            <v>0</v>
          </cell>
          <cell r="F1537">
            <v>0</v>
          </cell>
          <cell r="G1537">
            <v>0</v>
          </cell>
        </row>
        <row r="1538">
          <cell r="A1538">
            <v>0</v>
          </cell>
          <cell r="C1538">
            <v>0</v>
          </cell>
          <cell r="D1538">
            <v>0</v>
          </cell>
          <cell r="F1538">
            <v>0</v>
          </cell>
          <cell r="G1538">
            <v>0</v>
          </cell>
        </row>
        <row r="1539">
          <cell r="A1539">
            <v>0</v>
          </cell>
          <cell r="C1539">
            <v>0</v>
          </cell>
          <cell r="D1539">
            <v>0</v>
          </cell>
          <cell r="F1539">
            <v>0</v>
          </cell>
          <cell r="G1539">
            <v>0</v>
          </cell>
        </row>
        <row r="1540">
          <cell r="A1540">
            <v>0</v>
          </cell>
          <cell r="C1540">
            <v>0</v>
          </cell>
          <cell r="D1540">
            <v>0</v>
          </cell>
          <cell r="F1540">
            <v>0</v>
          </cell>
          <cell r="G1540">
            <v>0</v>
          </cell>
        </row>
        <row r="1541">
          <cell r="A1541">
            <v>0</v>
          </cell>
          <cell r="C1541">
            <v>0</v>
          </cell>
          <cell r="D1541">
            <v>0</v>
          </cell>
          <cell r="F1541">
            <v>0</v>
          </cell>
          <cell r="G1541">
            <v>0</v>
          </cell>
        </row>
        <row r="1542">
          <cell r="A1542">
            <v>0</v>
          </cell>
          <cell r="C1542">
            <v>0</v>
          </cell>
          <cell r="D1542">
            <v>0</v>
          </cell>
          <cell r="F1542">
            <v>0</v>
          </cell>
          <cell r="G1542">
            <v>0</v>
          </cell>
        </row>
        <row r="1543">
          <cell r="A1543">
            <v>0</v>
          </cell>
          <cell r="C1543">
            <v>0</v>
          </cell>
          <cell r="D1543">
            <v>0</v>
          </cell>
          <cell r="F1543">
            <v>0</v>
          </cell>
          <cell r="G1543">
            <v>0</v>
          </cell>
        </row>
        <row r="1544">
          <cell r="A1544">
            <v>0</v>
          </cell>
          <cell r="C1544">
            <v>0</v>
          </cell>
          <cell r="D1544">
            <v>0</v>
          </cell>
          <cell r="F1544">
            <v>0</v>
          </cell>
          <cell r="G1544">
            <v>0</v>
          </cell>
        </row>
        <row r="1545">
          <cell r="A1545">
            <v>0</v>
          </cell>
          <cell r="C1545">
            <v>0</v>
          </cell>
          <cell r="D1545">
            <v>0</v>
          </cell>
          <cell r="F1545">
            <v>0</v>
          </cell>
          <cell r="G1545">
            <v>0</v>
          </cell>
        </row>
        <row r="1546">
          <cell r="A1546">
            <v>0</v>
          </cell>
          <cell r="C1546">
            <v>0</v>
          </cell>
          <cell r="D1546">
            <v>0</v>
          </cell>
          <cell r="F1546">
            <v>0</v>
          </cell>
          <cell r="G1546">
            <v>0</v>
          </cell>
        </row>
        <row r="1547">
          <cell r="A1547">
            <v>0</v>
          </cell>
          <cell r="C1547">
            <v>0</v>
          </cell>
          <cell r="D1547">
            <v>0</v>
          </cell>
          <cell r="F1547">
            <v>0</v>
          </cell>
          <cell r="G1547">
            <v>0</v>
          </cell>
        </row>
        <row r="1548">
          <cell r="A1548">
            <v>0</v>
          </cell>
          <cell r="C1548">
            <v>0</v>
          </cell>
          <cell r="D1548">
            <v>0</v>
          </cell>
          <cell r="F1548">
            <v>0</v>
          </cell>
          <cell r="G1548">
            <v>0</v>
          </cell>
        </row>
        <row r="1549">
          <cell r="A1549">
            <v>0</v>
          </cell>
          <cell r="C1549">
            <v>0</v>
          </cell>
          <cell r="D1549">
            <v>0</v>
          </cell>
          <cell r="F1549">
            <v>0</v>
          </cell>
          <cell r="G1549">
            <v>0</v>
          </cell>
        </row>
        <row r="1550">
          <cell r="A1550">
            <v>0</v>
          </cell>
          <cell r="C1550">
            <v>0</v>
          </cell>
          <cell r="D1550">
            <v>0</v>
          </cell>
          <cell r="F1550">
            <v>0</v>
          </cell>
          <cell r="G1550">
            <v>0</v>
          </cell>
        </row>
        <row r="1551">
          <cell r="A1551">
            <v>0</v>
          </cell>
          <cell r="C1551">
            <v>0</v>
          </cell>
          <cell r="D1551">
            <v>0</v>
          </cell>
          <cell r="F1551">
            <v>0</v>
          </cell>
          <cell r="G1551">
            <v>0</v>
          </cell>
        </row>
        <row r="1552">
          <cell r="A1552">
            <v>0</v>
          </cell>
          <cell r="C1552">
            <v>0</v>
          </cell>
          <cell r="D1552">
            <v>0</v>
          </cell>
          <cell r="F1552">
            <v>0</v>
          </cell>
          <cell r="G1552">
            <v>0</v>
          </cell>
        </row>
        <row r="1553">
          <cell r="A1553">
            <v>0</v>
          </cell>
          <cell r="C1553">
            <v>0</v>
          </cell>
          <cell r="D1553">
            <v>0</v>
          </cell>
          <cell r="F1553">
            <v>0</v>
          </cell>
          <cell r="G1553">
            <v>0</v>
          </cell>
        </row>
        <row r="1554">
          <cell r="A1554">
            <v>0</v>
          </cell>
          <cell r="C1554">
            <v>0</v>
          </cell>
          <cell r="D1554">
            <v>0</v>
          </cell>
          <cell r="F1554">
            <v>0</v>
          </cell>
          <cell r="G1554">
            <v>0</v>
          </cell>
        </row>
        <row r="1555">
          <cell r="A1555">
            <v>0</v>
          </cell>
          <cell r="C1555">
            <v>0</v>
          </cell>
          <cell r="D1555">
            <v>0</v>
          </cell>
          <cell r="F1555">
            <v>0</v>
          </cell>
          <cell r="G1555">
            <v>0</v>
          </cell>
        </row>
        <row r="1556">
          <cell r="A1556">
            <v>0</v>
          </cell>
          <cell r="C1556">
            <v>0</v>
          </cell>
          <cell r="D1556">
            <v>0</v>
          </cell>
          <cell r="F1556">
            <v>0</v>
          </cell>
          <cell r="G1556">
            <v>0</v>
          </cell>
        </row>
        <row r="1557">
          <cell r="A1557">
            <v>0</v>
          </cell>
          <cell r="C1557">
            <v>0</v>
          </cell>
          <cell r="D1557">
            <v>0</v>
          </cell>
          <cell r="F1557">
            <v>0</v>
          </cell>
          <cell r="G1557">
            <v>0</v>
          </cell>
        </row>
        <row r="1558">
          <cell r="A1558">
            <v>0</v>
          </cell>
          <cell r="C1558">
            <v>0</v>
          </cell>
          <cell r="D1558">
            <v>0</v>
          </cell>
          <cell r="F1558">
            <v>0</v>
          </cell>
          <cell r="G1558">
            <v>0</v>
          </cell>
        </row>
        <row r="1559">
          <cell r="A1559">
            <v>0</v>
          </cell>
          <cell r="C1559">
            <v>0</v>
          </cell>
          <cell r="D1559">
            <v>0</v>
          </cell>
          <cell r="F1559">
            <v>0</v>
          </cell>
          <cell r="G1559">
            <v>0</v>
          </cell>
        </row>
        <row r="1560">
          <cell r="A1560">
            <v>0</v>
          </cell>
          <cell r="C1560">
            <v>0</v>
          </cell>
          <cell r="D1560">
            <v>0</v>
          </cell>
          <cell r="F1560">
            <v>0</v>
          </cell>
          <cell r="G1560">
            <v>0</v>
          </cell>
        </row>
        <row r="1561">
          <cell r="A1561">
            <v>0</v>
          </cell>
          <cell r="C1561">
            <v>0</v>
          </cell>
          <cell r="D1561">
            <v>0</v>
          </cell>
          <cell r="F1561">
            <v>0</v>
          </cell>
          <cell r="G1561">
            <v>0</v>
          </cell>
        </row>
        <row r="1562">
          <cell r="A1562">
            <v>0</v>
          </cell>
          <cell r="C1562">
            <v>0</v>
          </cell>
          <cell r="D1562">
            <v>0</v>
          </cell>
          <cell r="F1562">
            <v>0</v>
          </cell>
          <cell r="G1562">
            <v>0</v>
          </cell>
        </row>
        <row r="1563">
          <cell r="A1563">
            <v>0</v>
          </cell>
          <cell r="C1563">
            <v>0</v>
          </cell>
          <cell r="D1563">
            <v>0</v>
          </cell>
          <cell r="F1563">
            <v>0</v>
          </cell>
          <cell r="G1563">
            <v>0</v>
          </cell>
        </row>
        <row r="1564">
          <cell r="A1564">
            <v>0</v>
          </cell>
          <cell r="C1564">
            <v>0</v>
          </cell>
          <cell r="D1564">
            <v>0</v>
          </cell>
          <cell r="F1564">
            <v>0</v>
          </cell>
          <cell r="G1564">
            <v>0</v>
          </cell>
        </row>
        <row r="1565">
          <cell r="A1565">
            <v>0</v>
          </cell>
          <cell r="C1565">
            <v>0</v>
          </cell>
          <cell r="D1565">
            <v>0</v>
          </cell>
          <cell r="F1565">
            <v>0</v>
          </cell>
          <cell r="G1565">
            <v>0</v>
          </cell>
        </row>
        <row r="1566">
          <cell r="A1566">
            <v>0</v>
          </cell>
          <cell r="C1566">
            <v>0</v>
          </cell>
          <cell r="D1566">
            <v>0</v>
          </cell>
          <cell r="F1566">
            <v>0</v>
          </cell>
          <cell r="G1566">
            <v>0</v>
          </cell>
        </row>
        <row r="1567">
          <cell r="A1567">
            <v>0</v>
          </cell>
          <cell r="C1567">
            <v>0</v>
          </cell>
          <cell r="D1567">
            <v>0</v>
          </cell>
          <cell r="F1567">
            <v>0</v>
          </cell>
          <cell r="G1567">
            <v>0</v>
          </cell>
        </row>
        <row r="1568">
          <cell r="A1568">
            <v>0</v>
          </cell>
          <cell r="C1568">
            <v>0</v>
          </cell>
          <cell r="D1568">
            <v>0</v>
          </cell>
          <cell r="F1568">
            <v>0</v>
          </cell>
          <cell r="G1568">
            <v>0</v>
          </cell>
        </row>
        <row r="1569">
          <cell r="A1569">
            <v>0</v>
          </cell>
          <cell r="C1569">
            <v>0</v>
          </cell>
          <cell r="D1569">
            <v>0</v>
          </cell>
          <cell r="F1569">
            <v>0</v>
          </cell>
          <cell r="G1569">
            <v>0</v>
          </cell>
        </row>
        <row r="1570">
          <cell r="A1570">
            <v>0</v>
          </cell>
          <cell r="C1570">
            <v>0</v>
          </cell>
          <cell r="D1570">
            <v>0</v>
          </cell>
          <cell r="F1570">
            <v>0</v>
          </cell>
          <cell r="G1570">
            <v>0</v>
          </cell>
        </row>
        <row r="1571">
          <cell r="A1571">
            <v>0</v>
          </cell>
          <cell r="C1571">
            <v>0</v>
          </cell>
          <cell r="D1571">
            <v>0</v>
          </cell>
          <cell r="F1571">
            <v>0</v>
          </cell>
          <cell r="G1571">
            <v>0</v>
          </cell>
        </row>
        <row r="1572">
          <cell r="A1572">
            <v>0</v>
          </cell>
          <cell r="C1572">
            <v>0</v>
          </cell>
          <cell r="D1572">
            <v>0</v>
          </cell>
          <cell r="F1572">
            <v>0</v>
          </cell>
          <cell r="G1572">
            <v>0</v>
          </cell>
        </row>
        <row r="1573">
          <cell r="A1573">
            <v>0</v>
          </cell>
          <cell r="C1573">
            <v>0</v>
          </cell>
          <cell r="D1573">
            <v>0</v>
          </cell>
          <cell r="F1573">
            <v>0</v>
          </cell>
          <cell r="G1573">
            <v>0</v>
          </cell>
        </row>
        <row r="1574">
          <cell r="A1574">
            <v>0</v>
          </cell>
          <cell r="C1574">
            <v>0</v>
          </cell>
          <cell r="D1574">
            <v>0</v>
          </cell>
          <cell r="F1574">
            <v>0</v>
          </cell>
          <cell r="G1574">
            <v>0</v>
          </cell>
        </row>
        <row r="1575">
          <cell r="A1575">
            <v>0</v>
          </cell>
          <cell r="C1575">
            <v>0</v>
          </cell>
          <cell r="D1575">
            <v>0</v>
          </cell>
          <cell r="F1575">
            <v>0</v>
          </cell>
          <cell r="G1575">
            <v>0</v>
          </cell>
        </row>
        <row r="1576">
          <cell r="A1576">
            <v>0</v>
          </cell>
          <cell r="C1576">
            <v>0</v>
          </cell>
          <cell r="D1576">
            <v>0</v>
          </cell>
          <cell r="F1576">
            <v>0</v>
          </cell>
          <cell r="G1576">
            <v>0</v>
          </cell>
        </row>
        <row r="1577">
          <cell r="A1577">
            <v>0</v>
          </cell>
          <cell r="C1577">
            <v>0</v>
          </cell>
          <cell r="D1577">
            <v>0</v>
          </cell>
          <cell r="F1577">
            <v>0</v>
          </cell>
          <cell r="G1577">
            <v>0</v>
          </cell>
        </row>
        <row r="1578">
          <cell r="A1578">
            <v>0</v>
          </cell>
          <cell r="C1578">
            <v>0</v>
          </cell>
          <cell r="D1578">
            <v>0</v>
          </cell>
          <cell r="F1578">
            <v>0</v>
          </cell>
          <cell r="G1578">
            <v>0</v>
          </cell>
        </row>
        <row r="1579">
          <cell r="A1579">
            <v>0</v>
          </cell>
          <cell r="C1579">
            <v>0</v>
          </cell>
          <cell r="D1579">
            <v>0</v>
          </cell>
          <cell r="F1579">
            <v>0</v>
          </cell>
          <cell r="G1579">
            <v>0</v>
          </cell>
        </row>
        <row r="1580">
          <cell r="A1580">
            <v>0</v>
          </cell>
          <cell r="C1580">
            <v>0</v>
          </cell>
          <cell r="D1580">
            <v>0</v>
          </cell>
          <cell r="F1580">
            <v>0</v>
          </cell>
          <cell r="G1580">
            <v>0</v>
          </cell>
        </row>
        <row r="1581">
          <cell r="A1581">
            <v>0</v>
          </cell>
          <cell r="C1581">
            <v>0</v>
          </cell>
          <cell r="D1581">
            <v>0</v>
          </cell>
          <cell r="F1581">
            <v>0</v>
          </cell>
          <cell r="G1581">
            <v>0</v>
          </cell>
        </row>
        <row r="1582">
          <cell r="A1582">
            <v>0</v>
          </cell>
          <cell r="C1582">
            <v>0</v>
          </cell>
          <cell r="D1582">
            <v>0</v>
          </cell>
          <cell r="F1582">
            <v>0</v>
          </cell>
          <cell r="G1582">
            <v>0</v>
          </cell>
        </row>
        <row r="1583">
          <cell r="A1583">
            <v>0</v>
          </cell>
          <cell r="C1583">
            <v>0</v>
          </cell>
          <cell r="D1583">
            <v>0</v>
          </cell>
          <cell r="F1583">
            <v>0</v>
          </cell>
          <cell r="G1583">
            <v>0</v>
          </cell>
        </row>
        <row r="1584">
          <cell r="A1584">
            <v>0</v>
          </cell>
          <cell r="C1584">
            <v>0</v>
          </cell>
          <cell r="D1584">
            <v>0</v>
          </cell>
          <cell r="F1584">
            <v>0</v>
          </cell>
          <cell r="G1584">
            <v>0</v>
          </cell>
        </row>
        <row r="1585">
          <cell r="A1585">
            <v>0</v>
          </cell>
          <cell r="C1585">
            <v>0</v>
          </cell>
          <cell r="D1585">
            <v>0</v>
          </cell>
          <cell r="F1585">
            <v>0</v>
          </cell>
          <cell r="G1585">
            <v>0</v>
          </cell>
        </row>
        <row r="1586">
          <cell r="A1586">
            <v>0</v>
          </cell>
          <cell r="C1586">
            <v>0</v>
          </cell>
          <cell r="D1586">
            <v>0</v>
          </cell>
          <cell r="F1586">
            <v>0</v>
          </cell>
          <cell r="G1586">
            <v>0</v>
          </cell>
        </row>
        <row r="1587">
          <cell r="A1587">
            <v>0</v>
          </cell>
          <cell r="C1587">
            <v>0</v>
          </cell>
          <cell r="D1587">
            <v>0</v>
          </cell>
          <cell r="F1587">
            <v>0</v>
          </cell>
          <cell r="G1587">
            <v>0</v>
          </cell>
        </row>
        <row r="1588">
          <cell r="A1588">
            <v>0</v>
          </cell>
          <cell r="C1588">
            <v>0</v>
          </cell>
          <cell r="D1588">
            <v>0</v>
          </cell>
          <cell r="F1588">
            <v>0</v>
          </cell>
          <cell r="G1588">
            <v>0</v>
          </cell>
        </row>
        <row r="1589">
          <cell r="A1589">
            <v>0</v>
          </cell>
          <cell r="C1589">
            <v>0</v>
          </cell>
          <cell r="D1589">
            <v>0</v>
          </cell>
          <cell r="F1589">
            <v>0</v>
          </cell>
          <cell r="G1589">
            <v>0</v>
          </cell>
        </row>
        <row r="1590">
          <cell r="A1590">
            <v>0</v>
          </cell>
          <cell r="C1590">
            <v>0</v>
          </cell>
          <cell r="D1590">
            <v>0</v>
          </cell>
          <cell r="F1590">
            <v>0</v>
          </cell>
          <cell r="G1590">
            <v>0</v>
          </cell>
        </row>
        <row r="1591">
          <cell r="A1591">
            <v>0</v>
          </cell>
          <cell r="C1591">
            <v>0</v>
          </cell>
          <cell r="D1591">
            <v>0</v>
          </cell>
          <cell r="F1591">
            <v>0</v>
          </cell>
          <cell r="G1591">
            <v>0</v>
          </cell>
        </row>
        <row r="1592">
          <cell r="A1592">
            <v>0</v>
          </cell>
          <cell r="C1592">
            <v>0</v>
          </cell>
          <cell r="D1592">
            <v>0</v>
          </cell>
          <cell r="F1592">
            <v>0</v>
          </cell>
          <cell r="G1592">
            <v>0</v>
          </cell>
        </row>
        <row r="1593">
          <cell r="A1593">
            <v>0</v>
          </cell>
          <cell r="C1593">
            <v>0</v>
          </cell>
          <cell r="D1593">
            <v>0</v>
          </cell>
          <cell r="F1593">
            <v>0</v>
          </cell>
          <cell r="G1593">
            <v>0</v>
          </cell>
        </row>
        <row r="1594">
          <cell r="A1594">
            <v>0</v>
          </cell>
          <cell r="C1594">
            <v>0</v>
          </cell>
          <cell r="D1594">
            <v>0</v>
          </cell>
          <cell r="F1594">
            <v>0</v>
          </cell>
          <cell r="G1594">
            <v>0</v>
          </cell>
        </row>
        <row r="1595">
          <cell r="A1595">
            <v>0</v>
          </cell>
          <cell r="C1595">
            <v>0</v>
          </cell>
          <cell r="D1595">
            <v>0</v>
          </cell>
          <cell r="F1595">
            <v>0</v>
          </cell>
          <cell r="G1595">
            <v>0</v>
          </cell>
        </row>
        <row r="1596">
          <cell r="A1596">
            <v>0</v>
          </cell>
          <cell r="C1596">
            <v>0</v>
          </cell>
          <cell r="D1596">
            <v>0</v>
          </cell>
          <cell r="F1596">
            <v>0</v>
          </cell>
          <cell r="G1596">
            <v>0</v>
          </cell>
        </row>
        <row r="1597">
          <cell r="A1597">
            <v>0</v>
          </cell>
          <cell r="C1597">
            <v>0</v>
          </cell>
          <cell r="D1597">
            <v>0</v>
          </cell>
          <cell r="F1597">
            <v>0</v>
          </cell>
          <cell r="G1597">
            <v>0</v>
          </cell>
        </row>
        <row r="1598">
          <cell r="A1598">
            <v>0</v>
          </cell>
          <cell r="C1598">
            <v>0</v>
          </cell>
          <cell r="D1598">
            <v>0</v>
          </cell>
          <cell r="F1598">
            <v>0</v>
          </cell>
          <cell r="G1598">
            <v>0</v>
          </cell>
        </row>
        <row r="1599">
          <cell r="A1599">
            <v>0</v>
          </cell>
          <cell r="C1599">
            <v>0</v>
          </cell>
          <cell r="D1599">
            <v>0</v>
          </cell>
          <cell r="F1599">
            <v>0</v>
          </cell>
          <cell r="G1599">
            <v>0</v>
          </cell>
        </row>
        <row r="1600">
          <cell r="A1600">
            <v>0</v>
          </cell>
          <cell r="C1600">
            <v>0</v>
          </cell>
          <cell r="D1600">
            <v>0</v>
          </cell>
          <cell r="F1600">
            <v>0</v>
          </cell>
          <cell r="G1600">
            <v>0</v>
          </cell>
        </row>
        <row r="1601">
          <cell r="A1601">
            <v>0</v>
          </cell>
          <cell r="C1601">
            <v>0</v>
          </cell>
          <cell r="D1601">
            <v>0</v>
          </cell>
          <cell r="F1601">
            <v>0</v>
          </cell>
          <cell r="G1601">
            <v>0</v>
          </cell>
        </row>
        <row r="1602">
          <cell r="A1602">
            <v>0</v>
          </cell>
          <cell r="C1602">
            <v>0</v>
          </cell>
          <cell r="D1602">
            <v>0</v>
          </cell>
          <cell r="F1602">
            <v>0</v>
          </cell>
          <cell r="G1602">
            <v>0</v>
          </cell>
        </row>
        <row r="1603">
          <cell r="A1603">
            <v>0</v>
          </cell>
          <cell r="C1603">
            <v>0</v>
          </cell>
          <cell r="D1603">
            <v>0</v>
          </cell>
          <cell r="F1603">
            <v>0</v>
          </cell>
          <cell r="G1603">
            <v>0</v>
          </cell>
        </row>
        <row r="1604">
          <cell r="A1604">
            <v>0</v>
          </cell>
          <cell r="C1604">
            <v>0</v>
          </cell>
          <cell r="D1604">
            <v>0</v>
          </cell>
          <cell r="F1604">
            <v>0</v>
          </cell>
          <cell r="G1604">
            <v>0</v>
          </cell>
        </row>
        <row r="1605">
          <cell r="A1605">
            <v>0</v>
          </cell>
          <cell r="C1605">
            <v>0</v>
          </cell>
          <cell r="D1605">
            <v>0</v>
          </cell>
          <cell r="F1605">
            <v>0</v>
          </cell>
          <cell r="G1605">
            <v>0</v>
          </cell>
        </row>
        <row r="1606">
          <cell r="A1606">
            <v>0</v>
          </cell>
          <cell r="C1606">
            <v>0</v>
          </cell>
          <cell r="D1606">
            <v>0</v>
          </cell>
          <cell r="F1606">
            <v>0</v>
          </cell>
          <cell r="G1606">
            <v>0</v>
          </cell>
        </row>
        <row r="1607">
          <cell r="A1607">
            <v>0</v>
          </cell>
          <cell r="C1607">
            <v>0</v>
          </cell>
          <cell r="D1607">
            <v>0</v>
          </cell>
          <cell r="F1607">
            <v>0</v>
          </cell>
          <cell r="G1607">
            <v>0</v>
          </cell>
        </row>
        <row r="1608">
          <cell r="A1608">
            <v>0</v>
          </cell>
          <cell r="C1608">
            <v>0</v>
          </cell>
          <cell r="D1608">
            <v>0</v>
          </cell>
          <cell r="F1608">
            <v>0</v>
          </cell>
          <cell r="G1608">
            <v>0</v>
          </cell>
        </row>
        <row r="1609">
          <cell r="A1609">
            <v>0</v>
          </cell>
          <cell r="C1609">
            <v>0</v>
          </cell>
          <cell r="D1609">
            <v>0</v>
          </cell>
          <cell r="F1609">
            <v>0</v>
          </cell>
          <cell r="G1609">
            <v>0</v>
          </cell>
        </row>
        <row r="1610">
          <cell r="A1610">
            <v>0</v>
          </cell>
          <cell r="C1610">
            <v>0</v>
          </cell>
          <cell r="D1610">
            <v>0</v>
          </cell>
          <cell r="F1610">
            <v>0</v>
          </cell>
          <cell r="G1610">
            <v>0</v>
          </cell>
        </row>
        <row r="1611">
          <cell r="A1611">
            <v>0</v>
          </cell>
          <cell r="C1611">
            <v>0</v>
          </cell>
          <cell r="D1611">
            <v>0</v>
          </cell>
          <cell r="F1611">
            <v>0</v>
          </cell>
          <cell r="G1611">
            <v>0</v>
          </cell>
        </row>
        <row r="1612">
          <cell r="A1612">
            <v>0</v>
          </cell>
          <cell r="C1612">
            <v>0</v>
          </cell>
          <cell r="D1612">
            <v>0</v>
          </cell>
          <cell r="F1612">
            <v>0</v>
          </cell>
          <cell r="G1612">
            <v>0</v>
          </cell>
        </row>
        <row r="1613">
          <cell r="A1613">
            <v>0</v>
          </cell>
          <cell r="C1613">
            <v>0</v>
          </cell>
          <cell r="D1613">
            <v>0</v>
          </cell>
          <cell r="F1613">
            <v>0</v>
          </cell>
          <cell r="G1613">
            <v>0</v>
          </cell>
        </row>
        <row r="1614">
          <cell r="A1614">
            <v>0</v>
          </cell>
          <cell r="C1614">
            <v>0</v>
          </cell>
          <cell r="D1614">
            <v>0</v>
          </cell>
          <cell r="F1614">
            <v>0</v>
          </cell>
          <cell r="G1614">
            <v>0</v>
          </cell>
        </row>
        <row r="1615">
          <cell r="A1615">
            <v>0</v>
          </cell>
          <cell r="C1615">
            <v>0</v>
          </cell>
          <cell r="D1615">
            <v>0</v>
          </cell>
          <cell r="F1615">
            <v>0</v>
          </cell>
          <cell r="G1615">
            <v>0</v>
          </cell>
        </row>
        <row r="1616">
          <cell r="A1616">
            <v>0</v>
          </cell>
          <cell r="C1616">
            <v>0</v>
          </cell>
          <cell r="D1616">
            <v>0</v>
          </cell>
          <cell r="F1616">
            <v>0</v>
          </cell>
          <cell r="G1616">
            <v>0</v>
          </cell>
        </row>
        <row r="1617">
          <cell r="A1617">
            <v>0</v>
          </cell>
          <cell r="C1617">
            <v>0</v>
          </cell>
          <cell r="D1617">
            <v>0</v>
          </cell>
          <cell r="F1617">
            <v>0</v>
          </cell>
          <cell r="G1617">
            <v>0</v>
          </cell>
        </row>
        <row r="1618">
          <cell r="A1618">
            <v>0</v>
          </cell>
          <cell r="C1618">
            <v>0</v>
          </cell>
          <cell r="D1618">
            <v>0</v>
          </cell>
          <cell r="F1618">
            <v>0</v>
          </cell>
          <cell r="G1618">
            <v>0</v>
          </cell>
        </row>
        <row r="1619">
          <cell r="A1619">
            <v>0</v>
          </cell>
          <cell r="C1619">
            <v>0</v>
          </cell>
          <cell r="D1619">
            <v>0</v>
          </cell>
          <cell r="F1619">
            <v>0</v>
          </cell>
          <cell r="G1619">
            <v>0</v>
          </cell>
        </row>
        <row r="1620">
          <cell r="A1620">
            <v>0</v>
          </cell>
          <cell r="C1620">
            <v>0</v>
          </cell>
          <cell r="D1620">
            <v>0</v>
          </cell>
          <cell r="F1620">
            <v>0</v>
          </cell>
          <cell r="G1620">
            <v>0</v>
          </cell>
        </row>
        <row r="1621">
          <cell r="A1621">
            <v>0</v>
          </cell>
          <cell r="C1621">
            <v>0</v>
          </cell>
          <cell r="D1621">
            <v>0</v>
          </cell>
          <cell r="F1621">
            <v>0</v>
          </cell>
          <cell r="G1621">
            <v>0</v>
          </cell>
        </row>
        <row r="1622">
          <cell r="A1622">
            <v>0</v>
          </cell>
          <cell r="C1622">
            <v>0</v>
          </cell>
          <cell r="D1622">
            <v>0</v>
          </cell>
          <cell r="F1622">
            <v>0</v>
          </cell>
          <cell r="G1622">
            <v>0</v>
          </cell>
        </row>
        <row r="1623">
          <cell r="A1623">
            <v>0</v>
          </cell>
          <cell r="C1623">
            <v>0</v>
          </cell>
          <cell r="D1623">
            <v>0</v>
          </cell>
          <cell r="F1623">
            <v>0</v>
          </cell>
          <cell r="G1623">
            <v>0</v>
          </cell>
        </row>
        <row r="1624">
          <cell r="A1624">
            <v>0</v>
          </cell>
          <cell r="C1624">
            <v>0</v>
          </cell>
          <cell r="D1624">
            <v>0</v>
          </cell>
          <cell r="F1624">
            <v>0</v>
          </cell>
          <cell r="G1624">
            <v>0</v>
          </cell>
        </row>
        <row r="1625">
          <cell r="A1625">
            <v>0</v>
          </cell>
          <cell r="C1625">
            <v>0</v>
          </cell>
          <cell r="D1625">
            <v>0</v>
          </cell>
          <cell r="F1625">
            <v>0</v>
          </cell>
          <cell r="G1625">
            <v>0</v>
          </cell>
        </row>
        <row r="1626">
          <cell r="A1626">
            <v>0</v>
          </cell>
          <cell r="C1626">
            <v>0</v>
          </cell>
          <cell r="D1626">
            <v>0</v>
          </cell>
          <cell r="F1626">
            <v>0</v>
          </cell>
          <cell r="G1626">
            <v>0</v>
          </cell>
        </row>
        <row r="1627">
          <cell r="A1627">
            <v>0</v>
          </cell>
          <cell r="C1627">
            <v>0</v>
          </cell>
          <cell r="D1627">
            <v>0</v>
          </cell>
          <cell r="F1627">
            <v>0</v>
          </cell>
          <cell r="G1627">
            <v>0</v>
          </cell>
        </row>
        <row r="1628">
          <cell r="A1628">
            <v>0</v>
          </cell>
          <cell r="C1628">
            <v>0</v>
          </cell>
          <cell r="D1628">
            <v>0</v>
          </cell>
          <cell r="F1628">
            <v>0</v>
          </cell>
          <cell r="G1628">
            <v>0</v>
          </cell>
        </row>
        <row r="1629">
          <cell r="A1629">
            <v>0</v>
          </cell>
          <cell r="C1629">
            <v>0</v>
          </cell>
          <cell r="D1629">
            <v>0</v>
          </cell>
          <cell r="F1629">
            <v>0</v>
          </cell>
          <cell r="G1629">
            <v>0</v>
          </cell>
        </row>
        <row r="1630">
          <cell r="A1630">
            <v>0</v>
          </cell>
          <cell r="C1630">
            <v>0</v>
          </cell>
          <cell r="D1630">
            <v>0</v>
          </cell>
          <cell r="F1630">
            <v>0</v>
          </cell>
          <cell r="G1630">
            <v>0</v>
          </cell>
        </row>
        <row r="1631">
          <cell r="A1631">
            <v>0</v>
          </cell>
          <cell r="C1631">
            <v>0</v>
          </cell>
          <cell r="D1631">
            <v>0</v>
          </cell>
          <cell r="F1631">
            <v>0</v>
          </cell>
          <cell r="G1631">
            <v>0</v>
          </cell>
        </row>
        <row r="1632">
          <cell r="A1632">
            <v>0</v>
          </cell>
          <cell r="C1632">
            <v>0</v>
          </cell>
          <cell r="D1632">
            <v>0</v>
          </cell>
          <cell r="F1632">
            <v>0</v>
          </cell>
          <cell r="G1632">
            <v>0</v>
          </cell>
        </row>
        <row r="1633">
          <cell r="A1633">
            <v>0</v>
          </cell>
          <cell r="C1633">
            <v>0</v>
          </cell>
          <cell r="D1633">
            <v>0</v>
          </cell>
          <cell r="F1633">
            <v>0</v>
          </cell>
          <cell r="G1633">
            <v>0</v>
          </cell>
        </row>
        <row r="1634">
          <cell r="A1634">
            <v>0</v>
          </cell>
          <cell r="C1634">
            <v>0</v>
          </cell>
          <cell r="D1634">
            <v>0</v>
          </cell>
          <cell r="F1634">
            <v>0</v>
          </cell>
          <cell r="G1634">
            <v>0</v>
          </cell>
        </row>
        <row r="1635">
          <cell r="A1635">
            <v>0</v>
          </cell>
          <cell r="C1635">
            <v>0</v>
          </cell>
          <cell r="D1635">
            <v>0</v>
          </cell>
          <cell r="F1635">
            <v>0</v>
          </cell>
          <cell r="G1635">
            <v>0</v>
          </cell>
        </row>
        <row r="1636">
          <cell r="A1636">
            <v>0</v>
          </cell>
          <cell r="C1636">
            <v>0</v>
          </cell>
          <cell r="D1636">
            <v>0</v>
          </cell>
          <cell r="F1636">
            <v>0</v>
          </cell>
          <cell r="G1636">
            <v>0</v>
          </cell>
        </row>
        <row r="1637">
          <cell r="A1637">
            <v>0</v>
          </cell>
          <cell r="C1637">
            <v>0</v>
          </cell>
          <cell r="D1637">
            <v>0</v>
          </cell>
          <cell r="F1637">
            <v>0</v>
          </cell>
          <cell r="G1637">
            <v>0</v>
          </cell>
        </row>
        <row r="1638">
          <cell r="A1638">
            <v>0</v>
          </cell>
          <cell r="C1638">
            <v>0</v>
          </cell>
          <cell r="D1638">
            <v>0</v>
          </cell>
          <cell r="F1638">
            <v>0</v>
          </cell>
          <cell r="G1638">
            <v>0</v>
          </cell>
        </row>
        <row r="1639">
          <cell r="A1639">
            <v>0</v>
          </cell>
          <cell r="C1639">
            <v>0</v>
          </cell>
          <cell r="D1639">
            <v>0</v>
          </cell>
          <cell r="F1639">
            <v>0</v>
          </cell>
          <cell r="G1639">
            <v>0</v>
          </cell>
        </row>
        <row r="1640">
          <cell r="A1640">
            <v>0</v>
          </cell>
          <cell r="C1640">
            <v>0</v>
          </cell>
          <cell r="D1640">
            <v>0</v>
          </cell>
          <cell r="F1640">
            <v>0</v>
          </cell>
          <cell r="G1640">
            <v>0</v>
          </cell>
        </row>
        <row r="1641">
          <cell r="A1641">
            <v>0</v>
          </cell>
          <cell r="C1641">
            <v>0</v>
          </cell>
          <cell r="D1641">
            <v>0</v>
          </cell>
          <cell r="F1641">
            <v>0</v>
          </cell>
          <cell r="G1641">
            <v>0</v>
          </cell>
        </row>
        <row r="1642">
          <cell r="A1642">
            <v>0</v>
          </cell>
          <cell r="C1642">
            <v>0</v>
          </cell>
          <cell r="D1642">
            <v>0</v>
          </cell>
          <cell r="F1642">
            <v>0</v>
          </cell>
          <cell r="G1642">
            <v>0</v>
          </cell>
        </row>
        <row r="1643">
          <cell r="A1643">
            <v>0</v>
          </cell>
          <cell r="C1643">
            <v>0</v>
          </cell>
          <cell r="D1643">
            <v>0</v>
          </cell>
          <cell r="F1643">
            <v>0</v>
          </cell>
          <cell r="G1643">
            <v>0</v>
          </cell>
        </row>
        <row r="1644">
          <cell r="A1644">
            <v>0</v>
          </cell>
          <cell r="C1644">
            <v>0</v>
          </cell>
          <cell r="D1644">
            <v>0</v>
          </cell>
          <cell r="F1644">
            <v>0</v>
          </cell>
          <cell r="G1644">
            <v>0</v>
          </cell>
        </row>
        <row r="1645">
          <cell r="A1645">
            <v>0</v>
          </cell>
          <cell r="C1645">
            <v>0</v>
          </cell>
          <cell r="D1645">
            <v>0</v>
          </cell>
          <cell r="F1645">
            <v>0</v>
          </cell>
          <cell r="G1645">
            <v>0</v>
          </cell>
        </row>
        <row r="1646">
          <cell r="A1646">
            <v>0</v>
          </cell>
          <cell r="C1646">
            <v>0</v>
          </cell>
          <cell r="D1646">
            <v>0</v>
          </cell>
          <cell r="F1646">
            <v>0</v>
          </cell>
          <cell r="G1646">
            <v>0</v>
          </cell>
        </row>
        <row r="1647">
          <cell r="A1647">
            <v>0</v>
          </cell>
          <cell r="C1647">
            <v>0</v>
          </cell>
          <cell r="D1647">
            <v>0</v>
          </cell>
          <cell r="F1647">
            <v>0</v>
          </cell>
          <cell r="G1647">
            <v>0</v>
          </cell>
        </row>
        <row r="1648">
          <cell r="A1648">
            <v>0</v>
          </cell>
          <cell r="C1648">
            <v>0</v>
          </cell>
          <cell r="D1648">
            <v>0</v>
          </cell>
          <cell r="F1648">
            <v>0</v>
          </cell>
          <cell r="G1648">
            <v>0</v>
          </cell>
        </row>
        <row r="1649">
          <cell r="A1649">
            <v>0</v>
          </cell>
          <cell r="C1649">
            <v>0</v>
          </cell>
          <cell r="D1649">
            <v>0</v>
          </cell>
          <cell r="F1649">
            <v>0</v>
          </cell>
          <cell r="G1649">
            <v>0</v>
          </cell>
        </row>
        <row r="1650">
          <cell r="A1650">
            <v>0</v>
          </cell>
          <cell r="C1650">
            <v>0</v>
          </cell>
          <cell r="D1650">
            <v>0</v>
          </cell>
          <cell r="F1650">
            <v>0</v>
          </cell>
          <cell r="G1650">
            <v>0</v>
          </cell>
        </row>
        <row r="1651">
          <cell r="A1651">
            <v>0</v>
          </cell>
          <cell r="C1651">
            <v>0</v>
          </cell>
          <cell r="D1651">
            <v>0</v>
          </cell>
          <cell r="F1651">
            <v>0</v>
          </cell>
          <cell r="G1651">
            <v>0</v>
          </cell>
        </row>
        <row r="1652">
          <cell r="A1652">
            <v>0</v>
          </cell>
          <cell r="C1652">
            <v>0</v>
          </cell>
          <cell r="D1652">
            <v>0</v>
          </cell>
          <cell r="F1652">
            <v>0</v>
          </cell>
          <cell r="G1652">
            <v>0</v>
          </cell>
        </row>
        <row r="1653">
          <cell r="A1653">
            <v>0</v>
          </cell>
          <cell r="C1653">
            <v>0</v>
          </cell>
          <cell r="D1653">
            <v>0</v>
          </cell>
          <cell r="F1653">
            <v>0</v>
          </cell>
          <cell r="G1653">
            <v>0</v>
          </cell>
        </row>
        <row r="1654">
          <cell r="A1654">
            <v>0</v>
          </cell>
          <cell r="C1654">
            <v>0</v>
          </cell>
          <cell r="D1654">
            <v>0</v>
          </cell>
          <cell r="F1654">
            <v>0</v>
          </cell>
          <cell r="G1654">
            <v>0</v>
          </cell>
        </row>
        <row r="1655">
          <cell r="A1655">
            <v>0</v>
          </cell>
          <cell r="C1655">
            <v>0</v>
          </cell>
          <cell r="D1655">
            <v>0</v>
          </cell>
          <cell r="F1655">
            <v>0</v>
          </cell>
          <cell r="G1655">
            <v>0</v>
          </cell>
        </row>
        <row r="1656">
          <cell r="A1656">
            <v>0</v>
          </cell>
          <cell r="C1656">
            <v>0</v>
          </cell>
          <cell r="D1656">
            <v>0</v>
          </cell>
          <cell r="F1656">
            <v>0</v>
          </cell>
          <cell r="G1656">
            <v>0</v>
          </cell>
        </row>
        <row r="1657">
          <cell r="A1657">
            <v>0</v>
          </cell>
          <cell r="C1657">
            <v>0</v>
          </cell>
          <cell r="D1657">
            <v>0</v>
          </cell>
          <cell r="F1657">
            <v>0</v>
          </cell>
          <cell r="G1657">
            <v>0</v>
          </cell>
        </row>
        <row r="1658">
          <cell r="A1658">
            <v>0</v>
          </cell>
          <cell r="C1658">
            <v>0</v>
          </cell>
          <cell r="D1658">
            <v>0</v>
          </cell>
          <cell r="F1658">
            <v>0</v>
          </cell>
          <cell r="G1658">
            <v>0</v>
          </cell>
        </row>
        <row r="1659">
          <cell r="A1659">
            <v>0</v>
          </cell>
          <cell r="C1659">
            <v>0</v>
          </cell>
          <cell r="D1659">
            <v>0</v>
          </cell>
          <cell r="F1659">
            <v>0</v>
          </cell>
          <cell r="G1659">
            <v>0</v>
          </cell>
        </row>
        <row r="1660">
          <cell r="A1660">
            <v>0</v>
          </cell>
          <cell r="C1660">
            <v>0</v>
          </cell>
          <cell r="D1660">
            <v>0</v>
          </cell>
          <cell r="F1660">
            <v>0</v>
          </cell>
          <cell r="G1660">
            <v>0</v>
          </cell>
        </row>
        <row r="1661">
          <cell r="A1661">
            <v>0</v>
          </cell>
          <cell r="C1661">
            <v>0</v>
          </cell>
          <cell r="D1661">
            <v>0</v>
          </cell>
          <cell r="F1661">
            <v>0</v>
          </cell>
          <cell r="G1661">
            <v>0</v>
          </cell>
        </row>
        <row r="1662">
          <cell r="A1662">
            <v>0</v>
          </cell>
          <cell r="C1662">
            <v>0</v>
          </cell>
          <cell r="D1662">
            <v>0</v>
          </cell>
          <cell r="F1662">
            <v>0</v>
          </cell>
          <cell r="G1662">
            <v>0</v>
          </cell>
        </row>
        <row r="1663">
          <cell r="A1663">
            <v>0</v>
          </cell>
          <cell r="C1663">
            <v>0</v>
          </cell>
          <cell r="D1663">
            <v>0</v>
          </cell>
          <cell r="F1663">
            <v>0</v>
          </cell>
          <cell r="G1663">
            <v>0</v>
          </cell>
        </row>
        <row r="1664">
          <cell r="A1664">
            <v>0</v>
          </cell>
          <cell r="C1664">
            <v>0</v>
          </cell>
          <cell r="D1664">
            <v>0</v>
          </cell>
          <cell r="F1664">
            <v>0</v>
          </cell>
          <cell r="G1664">
            <v>0</v>
          </cell>
        </row>
        <row r="1665">
          <cell r="A1665">
            <v>0</v>
          </cell>
          <cell r="C1665">
            <v>0</v>
          </cell>
          <cell r="D1665">
            <v>0</v>
          </cell>
          <cell r="F1665">
            <v>0</v>
          </cell>
          <cell r="G1665">
            <v>0</v>
          </cell>
        </row>
        <row r="1666">
          <cell r="A1666">
            <v>0</v>
          </cell>
          <cell r="C1666">
            <v>0</v>
          </cell>
          <cell r="D1666">
            <v>0</v>
          </cell>
          <cell r="F1666">
            <v>0</v>
          </cell>
          <cell r="G1666">
            <v>0</v>
          </cell>
        </row>
        <row r="1667">
          <cell r="A1667">
            <v>0</v>
          </cell>
          <cell r="C1667">
            <v>0</v>
          </cell>
          <cell r="D1667">
            <v>0</v>
          </cell>
          <cell r="F1667">
            <v>0</v>
          </cell>
          <cell r="G1667">
            <v>0</v>
          </cell>
        </row>
        <row r="1668">
          <cell r="A1668">
            <v>0</v>
          </cell>
          <cell r="C1668">
            <v>0</v>
          </cell>
          <cell r="D1668">
            <v>0</v>
          </cell>
          <cell r="F1668">
            <v>0</v>
          </cell>
          <cell r="G1668">
            <v>0</v>
          </cell>
        </row>
        <row r="1669">
          <cell r="A1669">
            <v>0</v>
          </cell>
          <cell r="C1669">
            <v>0</v>
          </cell>
          <cell r="D1669">
            <v>0</v>
          </cell>
          <cell r="F1669">
            <v>0</v>
          </cell>
          <cell r="G1669">
            <v>0</v>
          </cell>
        </row>
        <row r="1670">
          <cell r="A1670">
            <v>0</v>
          </cell>
          <cell r="C1670">
            <v>0</v>
          </cell>
          <cell r="D1670">
            <v>0</v>
          </cell>
          <cell r="F1670">
            <v>0</v>
          </cell>
          <cell r="G1670">
            <v>0</v>
          </cell>
        </row>
        <row r="1671">
          <cell r="A1671">
            <v>0</v>
          </cell>
          <cell r="C1671">
            <v>0</v>
          </cell>
          <cell r="D1671">
            <v>0</v>
          </cell>
          <cell r="F1671">
            <v>0</v>
          </cell>
          <cell r="G1671">
            <v>0</v>
          </cell>
        </row>
        <row r="1672">
          <cell r="A1672">
            <v>0</v>
          </cell>
          <cell r="C1672">
            <v>0</v>
          </cell>
          <cell r="D1672">
            <v>0</v>
          </cell>
          <cell r="F1672">
            <v>0</v>
          </cell>
          <cell r="G1672">
            <v>0</v>
          </cell>
        </row>
        <row r="1673">
          <cell r="A1673">
            <v>0</v>
          </cell>
          <cell r="C1673">
            <v>0</v>
          </cell>
          <cell r="D1673">
            <v>0</v>
          </cell>
          <cell r="F1673">
            <v>0</v>
          </cell>
          <cell r="G1673">
            <v>0</v>
          </cell>
        </row>
        <row r="1674">
          <cell r="A1674">
            <v>0</v>
          </cell>
          <cell r="C1674">
            <v>0</v>
          </cell>
          <cell r="D1674">
            <v>0</v>
          </cell>
          <cell r="F1674">
            <v>0</v>
          </cell>
          <cell r="G1674">
            <v>0</v>
          </cell>
        </row>
        <row r="1675">
          <cell r="A1675">
            <v>0</v>
          </cell>
          <cell r="C1675">
            <v>0</v>
          </cell>
          <cell r="D1675">
            <v>0</v>
          </cell>
          <cell r="F1675">
            <v>0</v>
          </cell>
          <cell r="G1675">
            <v>0</v>
          </cell>
        </row>
        <row r="1676">
          <cell r="A1676">
            <v>0</v>
          </cell>
          <cell r="C1676">
            <v>0</v>
          </cell>
          <cell r="D1676">
            <v>0</v>
          </cell>
          <cell r="F1676">
            <v>0</v>
          </cell>
          <cell r="G1676">
            <v>0</v>
          </cell>
        </row>
        <row r="1677">
          <cell r="A1677">
            <v>0</v>
          </cell>
          <cell r="C1677">
            <v>0</v>
          </cell>
          <cell r="D1677">
            <v>0</v>
          </cell>
          <cell r="F1677">
            <v>0</v>
          </cell>
          <cell r="G1677">
            <v>0</v>
          </cell>
        </row>
        <row r="1678">
          <cell r="A1678">
            <v>0</v>
          </cell>
          <cell r="C1678">
            <v>0</v>
          </cell>
          <cell r="D1678">
            <v>0</v>
          </cell>
          <cell r="F1678">
            <v>0</v>
          </cell>
          <cell r="G1678">
            <v>0</v>
          </cell>
        </row>
        <row r="1679">
          <cell r="A1679">
            <v>0</v>
          </cell>
          <cell r="C1679">
            <v>0</v>
          </cell>
          <cell r="D1679">
            <v>0</v>
          </cell>
          <cell r="F1679">
            <v>0</v>
          </cell>
          <cell r="G1679">
            <v>0</v>
          </cell>
        </row>
        <row r="1680">
          <cell r="A1680">
            <v>0</v>
          </cell>
          <cell r="C1680">
            <v>0</v>
          </cell>
          <cell r="D1680">
            <v>0</v>
          </cell>
          <cell r="F1680">
            <v>0</v>
          </cell>
          <cell r="G1680">
            <v>0</v>
          </cell>
        </row>
        <row r="1681">
          <cell r="A1681">
            <v>0</v>
          </cell>
          <cell r="C1681">
            <v>0</v>
          </cell>
          <cell r="D1681">
            <v>0</v>
          </cell>
          <cell r="F1681">
            <v>0</v>
          </cell>
          <cell r="G1681">
            <v>0</v>
          </cell>
        </row>
        <row r="1682">
          <cell r="A1682">
            <v>0</v>
          </cell>
          <cell r="C1682">
            <v>0</v>
          </cell>
          <cell r="D1682">
            <v>0</v>
          </cell>
          <cell r="F1682">
            <v>0</v>
          </cell>
          <cell r="G1682">
            <v>0</v>
          </cell>
        </row>
        <row r="1683">
          <cell r="A1683">
            <v>0</v>
          </cell>
          <cell r="C1683">
            <v>0</v>
          </cell>
          <cell r="D1683">
            <v>0</v>
          </cell>
          <cell r="F1683">
            <v>0</v>
          </cell>
          <cell r="G1683">
            <v>0</v>
          </cell>
        </row>
        <row r="1684">
          <cell r="A1684">
            <v>0</v>
          </cell>
          <cell r="C1684">
            <v>0</v>
          </cell>
          <cell r="D1684">
            <v>0</v>
          </cell>
          <cell r="F1684">
            <v>0</v>
          </cell>
          <cell r="G1684">
            <v>0</v>
          </cell>
        </row>
        <row r="1685">
          <cell r="A1685">
            <v>0</v>
          </cell>
          <cell r="C1685">
            <v>0</v>
          </cell>
          <cell r="D1685">
            <v>0</v>
          </cell>
          <cell r="F1685">
            <v>0</v>
          </cell>
          <cell r="G1685">
            <v>0</v>
          </cell>
        </row>
        <row r="1686">
          <cell r="A1686">
            <v>0</v>
          </cell>
          <cell r="C1686">
            <v>0</v>
          </cell>
          <cell r="D1686">
            <v>0</v>
          </cell>
          <cell r="F1686">
            <v>0</v>
          </cell>
          <cell r="G1686">
            <v>0</v>
          </cell>
        </row>
        <row r="1687">
          <cell r="A1687">
            <v>0</v>
          </cell>
          <cell r="C1687">
            <v>0</v>
          </cell>
          <cell r="D1687">
            <v>0</v>
          </cell>
          <cell r="F1687">
            <v>0</v>
          </cell>
          <cell r="G1687">
            <v>0</v>
          </cell>
        </row>
        <row r="1688">
          <cell r="A1688">
            <v>0</v>
          </cell>
          <cell r="C1688">
            <v>0</v>
          </cell>
          <cell r="D1688">
            <v>0</v>
          </cell>
          <cell r="F1688">
            <v>0</v>
          </cell>
          <cell r="G1688">
            <v>0</v>
          </cell>
        </row>
        <row r="1689">
          <cell r="A1689">
            <v>0</v>
          </cell>
          <cell r="C1689">
            <v>0</v>
          </cell>
          <cell r="D1689">
            <v>0</v>
          </cell>
          <cell r="F1689">
            <v>0</v>
          </cell>
          <cell r="G1689">
            <v>0</v>
          </cell>
        </row>
        <row r="1690">
          <cell r="A1690">
            <v>0</v>
          </cell>
          <cell r="C1690">
            <v>0</v>
          </cell>
          <cell r="D1690">
            <v>0</v>
          </cell>
          <cell r="F1690">
            <v>0</v>
          </cell>
          <cell r="G1690">
            <v>0</v>
          </cell>
        </row>
        <row r="1691">
          <cell r="A1691">
            <v>0</v>
          </cell>
          <cell r="C1691">
            <v>0</v>
          </cell>
          <cell r="D1691">
            <v>0</v>
          </cell>
          <cell r="F1691">
            <v>0</v>
          </cell>
          <cell r="G1691">
            <v>0</v>
          </cell>
        </row>
        <row r="1692">
          <cell r="A1692">
            <v>0</v>
          </cell>
          <cell r="C1692">
            <v>0</v>
          </cell>
          <cell r="D1692">
            <v>0</v>
          </cell>
          <cell r="F1692">
            <v>0</v>
          </cell>
          <cell r="G1692">
            <v>0</v>
          </cell>
        </row>
        <row r="1693">
          <cell r="A1693">
            <v>0</v>
          </cell>
          <cell r="C1693">
            <v>0</v>
          </cell>
          <cell r="D1693">
            <v>0</v>
          </cell>
          <cell r="F1693">
            <v>0</v>
          </cell>
          <cell r="G1693">
            <v>0</v>
          </cell>
        </row>
        <row r="1694">
          <cell r="A1694">
            <v>0</v>
          </cell>
          <cell r="C1694">
            <v>0</v>
          </cell>
          <cell r="D1694">
            <v>0</v>
          </cell>
          <cell r="F1694">
            <v>0</v>
          </cell>
          <cell r="G1694">
            <v>0</v>
          </cell>
        </row>
        <row r="1695">
          <cell r="A1695">
            <v>0</v>
          </cell>
          <cell r="C1695">
            <v>0</v>
          </cell>
          <cell r="D1695">
            <v>0</v>
          </cell>
          <cell r="F1695">
            <v>0</v>
          </cell>
          <cell r="G1695">
            <v>0</v>
          </cell>
        </row>
        <row r="1696">
          <cell r="A1696">
            <v>0</v>
          </cell>
          <cell r="C1696">
            <v>0</v>
          </cell>
          <cell r="D1696">
            <v>0</v>
          </cell>
          <cell r="F1696">
            <v>0</v>
          </cell>
          <cell r="G1696">
            <v>0</v>
          </cell>
        </row>
        <row r="1697">
          <cell r="A1697">
            <v>0</v>
          </cell>
          <cell r="C1697">
            <v>0</v>
          </cell>
          <cell r="D1697">
            <v>0</v>
          </cell>
          <cell r="F1697">
            <v>0</v>
          </cell>
          <cell r="G1697">
            <v>0</v>
          </cell>
        </row>
        <row r="1698">
          <cell r="A1698">
            <v>0</v>
          </cell>
          <cell r="C1698">
            <v>0</v>
          </cell>
          <cell r="D1698">
            <v>0</v>
          </cell>
          <cell r="F1698">
            <v>0</v>
          </cell>
          <cell r="G1698">
            <v>0</v>
          </cell>
        </row>
        <row r="1699">
          <cell r="A1699">
            <v>0</v>
          </cell>
          <cell r="C1699">
            <v>0</v>
          </cell>
          <cell r="D1699">
            <v>0</v>
          </cell>
          <cell r="F1699">
            <v>0</v>
          </cell>
          <cell r="G1699">
            <v>0</v>
          </cell>
        </row>
        <row r="1700">
          <cell r="A1700">
            <v>0</v>
          </cell>
          <cell r="C1700">
            <v>0</v>
          </cell>
          <cell r="D1700">
            <v>0</v>
          </cell>
          <cell r="F1700">
            <v>0</v>
          </cell>
          <cell r="G1700">
            <v>0</v>
          </cell>
        </row>
        <row r="1701">
          <cell r="A1701">
            <v>0</v>
          </cell>
          <cell r="C1701">
            <v>0</v>
          </cell>
          <cell r="D1701">
            <v>0</v>
          </cell>
          <cell r="F1701">
            <v>0</v>
          </cell>
          <cell r="G1701">
            <v>0</v>
          </cell>
        </row>
        <row r="1702">
          <cell r="A1702">
            <v>0</v>
          </cell>
          <cell r="C1702">
            <v>0</v>
          </cell>
          <cell r="D1702">
            <v>0</v>
          </cell>
          <cell r="F1702">
            <v>0</v>
          </cell>
          <cell r="G1702">
            <v>0</v>
          </cell>
        </row>
        <row r="1703">
          <cell r="A1703">
            <v>0</v>
          </cell>
          <cell r="C1703">
            <v>0</v>
          </cell>
          <cell r="D1703">
            <v>0</v>
          </cell>
          <cell r="F1703">
            <v>0</v>
          </cell>
          <cell r="G1703">
            <v>0</v>
          </cell>
        </row>
        <row r="1704">
          <cell r="A1704">
            <v>0</v>
          </cell>
          <cell r="C1704">
            <v>0</v>
          </cell>
          <cell r="D1704">
            <v>0</v>
          </cell>
          <cell r="F1704">
            <v>0</v>
          </cell>
          <cell r="G1704">
            <v>0</v>
          </cell>
        </row>
        <row r="1705">
          <cell r="A1705">
            <v>0</v>
          </cell>
          <cell r="C1705">
            <v>0</v>
          </cell>
          <cell r="D1705">
            <v>0</v>
          </cell>
          <cell r="F1705">
            <v>0</v>
          </cell>
          <cell r="G1705">
            <v>0</v>
          </cell>
        </row>
        <row r="1706">
          <cell r="A1706">
            <v>0</v>
          </cell>
          <cell r="C1706">
            <v>0</v>
          </cell>
          <cell r="D1706">
            <v>0</v>
          </cell>
          <cell r="F1706">
            <v>0</v>
          </cell>
          <cell r="G1706">
            <v>0</v>
          </cell>
        </row>
        <row r="1707">
          <cell r="A1707">
            <v>0</v>
          </cell>
          <cell r="C1707">
            <v>0</v>
          </cell>
          <cell r="D1707">
            <v>0</v>
          </cell>
          <cell r="F1707">
            <v>0</v>
          </cell>
          <cell r="G1707">
            <v>0</v>
          </cell>
        </row>
        <row r="1708">
          <cell r="A1708">
            <v>0</v>
          </cell>
          <cell r="C1708">
            <v>0</v>
          </cell>
          <cell r="D1708">
            <v>0</v>
          </cell>
          <cell r="F1708">
            <v>0</v>
          </cell>
          <cell r="G1708">
            <v>0</v>
          </cell>
        </row>
        <row r="1709">
          <cell r="A1709">
            <v>0</v>
          </cell>
          <cell r="C1709">
            <v>0</v>
          </cell>
          <cell r="D1709">
            <v>0</v>
          </cell>
          <cell r="F1709">
            <v>0</v>
          </cell>
          <cell r="G1709">
            <v>0</v>
          </cell>
        </row>
        <row r="1710">
          <cell r="A1710">
            <v>0</v>
          </cell>
          <cell r="C1710">
            <v>0</v>
          </cell>
          <cell r="D1710">
            <v>0</v>
          </cell>
          <cell r="F1710">
            <v>0</v>
          </cell>
          <cell r="G1710">
            <v>0</v>
          </cell>
        </row>
        <row r="1711">
          <cell r="A1711">
            <v>0</v>
          </cell>
          <cell r="C1711">
            <v>0</v>
          </cell>
          <cell r="D1711">
            <v>0</v>
          </cell>
          <cell r="F1711">
            <v>0</v>
          </cell>
          <cell r="G1711">
            <v>0</v>
          </cell>
        </row>
        <row r="1712">
          <cell r="A1712">
            <v>0</v>
          </cell>
          <cell r="C1712">
            <v>0</v>
          </cell>
          <cell r="D1712">
            <v>0</v>
          </cell>
          <cell r="F1712">
            <v>0</v>
          </cell>
          <cell r="G1712">
            <v>0</v>
          </cell>
        </row>
        <row r="1713">
          <cell r="A1713">
            <v>0</v>
          </cell>
          <cell r="C1713">
            <v>0</v>
          </cell>
          <cell r="D1713">
            <v>0</v>
          </cell>
          <cell r="F1713">
            <v>0</v>
          </cell>
          <cell r="G1713">
            <v>0</v>
          </cell>
        </row>
        <row r="1714">
          <cell r="A1714">
            <v>0</v>
          </cell>
          <cell r="C1714">
            <v>0</v>
          </cell>
          <cell r="D1714">
            <v>0</v>
          </cell>
          <cell r="F1714">
            <v>0</v>
          </cell>
          <cell r="G1714">
            <v>0</v>
          </cell>
        </row>
        <row r="1715">
          <cell r="A1715">
            <v>0</v>
          </cell>
          <cell r="C1715">
            <v>0</v>
          </cell>
          <cell r="D1715">
            <v>0</v>
          </cell>
          <cell r="F1715">
            <v>0</v>
          </cell>
          <cell r="G1715">
            <v>0</v>
          </cell>
        </row>
        <row r="1716">
          <cell r="A1716">
            <v>0</v>
          </cell>
          <cell r="C1716">
            <v>0</v>
          </cell>
          <cell r="D1716">
            <v>0</v>
          </cell>
          <cell r="F1716">
            <v>0</v>
          </cell>
          <cell r="G1716">
            <v>0</v>
          </cell>
        </row>
        <row r="1717">
          <cell r="A1717">
            <v>0</v>
          </cell>
          <cell r="C1717">
            <v>0</v>
          </cell>
          <cell r="D1717">
            <v>0</v>
          </cell>
          <cell r="F1717">
            <v>0</v>
          </cell>
          <cell r="G1717">
            <v>0</v>
          </cell>
        </row>
        <row r="1718">
          <cell r="A1718">
            <v>0</v>
          </cell>
          <cell r="C1718">
            <v>0</v>
          </cell>
          <cell r="D1718">
            <v>0</v>
          </cell>
          <cell r="F1718">
            <v>0</v>
          </cell>
          <cell r="G1718">
            <v>0</v>
          </cell>
        </row>
        <row r="1719">
          <cell r="A1719">
            <v>0</v>
          </cell>
          <cell r="C1719">
            <v>0</v>
          </cell>
          <cell r="D1719">
            <v>0</v>
          </cell>
          <cell r="F1719">
            <v>0</v>
          </cell>
          <cell r="G1719">
            <v>0</v>
          </cell>
        </row>
        <row r="1720">
          <cell r="A1720">
            <v>0</v>
          </cell>
          <cell r="C1720">
            <v>0</v>
          </cell>
          <cell r="D1720">
            <v>0</v>
          </cell>
          <cell r="F1720">
            <v>0</v>
          </cell>
          <cell r="G1720">
            <v>0</v>
          </cell>
        </row>
        <row r="1721">
          <cell r="A1721">
            <v>0</v>
          </cell>
          <cell r="C1721">
            <v>0</v>
          </cell>
          <cell r="D1721">
            <v>0</v>
          </cell>
          <cell r="F1721">
            <v>0</v>
          </cell>
          <cell r="G1721">
            <v>0</v>
          </cell>
        </row>
        <row r="1722">
          <cell r="A1722">
            <v>0</v>
          </cell>
          <cell r="C1722">
            <v>0</v>
          </cell>
          <cell r="D1722">
            <v>0</v>
          </cell>
          <cell r="F1722">
            <v>0</v>
          </cell>
          <cell r="G1722">
            <v>0</v>
          </cell>
        </row>
        <row r="1723">
          <cell r="A1723">
            <v>0</v>
          </cell>
          <cell r="C1723">
            <v>0</v>
          </cell>
          <cell r="D1723">
            <v>0</v>
          </cell>
          <cell r="F1723">
            <v>0</v>
          </cell>
          <cell r="G1723">
            <v>0</v>
          </cell>
        </row>
        <row r="1724">
          <cell r="A1724">
            <v>0</v>
          </cell>
          <cell r="C1724">
            <v>0</v>
          </cell>
          <cell r="D1724">
            <v>0</v>
          </cell>
          <cell r="F1724">
            <v>0</v>
          </cell>
          <cell r="G1724">
            <v>0</v>
          </cell>
        </row>
        <row r="1725">
          <cell r="A1725">
            <v>0</v>
          </cell>
          <cell r="C1725">
            <v>0</v>
          </cell>
          <cell r="D1725">
            <v>0</v>
          </cell>
          <cell r="F1725">
            <v>0</v>
          </cell>
          <cell r="G1725">
            <v>0</v>
          </cell>
        </row>
        <row r="1726">
          <cell r="A1726">
            <v>0</v>
          </cell>
          <cell r="C1726">
            <v>0</v>
          </cell>
          <cell r="D1726">
            <v>0</v>
          </cell>
          <cell r="F1726">
            <v>0</v>
          </cell>
          <cell r="G1726">
            <v>0</v>
          </cell>
        </row>
        <row r="1727">
          <cell r="A1727">
            <v>0</v>
          </cell>
          <cell r="C1727">
            <v>0</v>
          </cell>
          <cell r="D1727">
            <v>0</v>
          </cell>
          <cell r="F1727">
            <v>0</v>
          </cell>
          <cell r="G1727">
            <v>0</v>
          </cell>
        </row>
        <row r="1728">
          <cell r="A1728">
            <v>0</v>
          </cell>
          <cell r="C1728">
            <v>0</v>
          </cell>
          <cell r="D1728">
            <v>0</v>
          </cell>
          <cell r="F1728">
            <v>0</v>
          </cell>
          <cell r="G1728">
            <v>0</v>
          </cell>
        </row>
        <row r="1729">
          <cell r="A1729">
            <v>0</v>
          </cell>
          <cell r="C1729">
            <v>0</v>
          </cell>
          <cell r="D1729">
            <v>0</v>
          </cell>
          <cell r="F1729">
            <v>0</v>
          </cell>
          <cell r="G1729">
            <v>0</v>
          </cell>
        </row>
        <row r="1730">
          <cell r="A1730">
            <v>0</v>
          </cell>
          <cell r="C1730">
            <v>0</v>
          </cell>
          <cell r="D1730">
            <v>0</v>
          </cell>
          <cell r="F1730">
            <v>0</v>
          </cell>
          <cell r="G1730">
            <v>0</v>
          </cell>
        </row>
        <row r="1731">
          <cell r="A1731">
            <v>0</v>
          </cell>
          <cell r="C1731">
            <v>0</v>
          </cell>
          <cell r="D1731">
            <v>0</v>
          </cell>
          <cell r="F1731">
            <v>0</v>
          </cell>
          <cell r="G1731">
            <v>0</v>
          </cell>
        </row>
        <row r="1732">
          <cell r="A1732">
            <v>0</v>
          </cell>
          <cell r="C1732">
            <v>0</v>
          </cell>
          <cell r="D1732">
            <v>0</v>
          </cell>
          <cell r="F1732">
            <v>0</v>
          </cell>
          <cell r="G1732">
            <v>0</v>
          </cell>
        </row>
        <row r="1733">
          <cell r="A1733">
            <v>0</v>
          </cell>
          <cell r="C1733">
            <v>0</v>
          </cell>
          <cell r="D1733">
            <v>0</v>
          </cell>
          <cell r="F1733">
            <v>0</v>
          </cell>
          <cell r="G1733">
            <v>0</v>
          </cell>
        </row>
        <row r="1734">
          <cell r="A1734">
            <v>0</v>
          </cell>
          <cell r="C1734">
            <v>0</v>
          </cell>
          <cell r="D1734">
            <v>0</v>
          </cell>
          <cell r="F1734">
            <v>0</v>
          </cell>
          <cell r="G1734">
            <v>0</v>
          </cell>
        </row>
        <row r="1735">
          <cell r="A1735">
            <v>0</v>
          </cell>
          <cell r="C1735">
            <v>0</v>
          </cell>
          <cell r="D1735">
            <v>0</v>
          </cell>
          <cell r="F1735">
            <v>0</v>
          </cell>
          <cell r="G1735">
            <v>0</v>
          </cell>
        </row>
        <row r="1736">
          <cell r="A1736">
            <v>0</v>
          </cell>
          <cell r="C1736">
            <v>0</v>
          </cell>
          <cell r="D1736">
            <v>0</v>
          </cell>
          <cell r="F1736">
            <v>0</v>
          </cell>
          <cell r="G1736">
            <v>0</v>
          </cell>
        </row>
        <row r="1737">
          <cell r="A1737">
            <v>0</v>
          </cell>
          <cell r="C1737">
            <v>0</v>
          </cell>
          <cell r="D1737">
            <v>0</v>
          </cell>
          <cell r="F1737">
            <v>0</v>
          </cell>
          <cell r="G1737">
            <v>0</v>
          </cell>
        </row>
        <row r="1738">
          <cell r="A1738">
            <v>0</v>
          </cell>
          <cell r="C1738">
            <v>0</v>
          </cell>
          <cell r="D1738">
            <v>0</v>
          </cell>
          <cell r="F1738">
            <v>0</v>
          </cell>
          <cell r="G1738">
            <v>0</v>
          </cell>
        </row>
        <row r="1739">
          <cell r="A1739">
            <v>0</v>
          </cell>
          <cell r="C1739">
            <v>0</v>
          </cell>
          <cell r="D1739">
            <v>0</v>
          </cell>
          <cell r="F1739">
            <v>0</v>
          </cell>
          <cell r="G1739">
            <v>0</v>
          </cell>
        </row>
        <row r="1740">
          <cell r="A1740">
            <v>0</v>
          </cell>
          <cell r="C1740">
            <v>0</v>
          </cell>
          <cell r="D1740">
            <v>0</v>
          </cell>
          <cell r="F1740">
            <v>0</v>
          </cell>
          <cell r="G1740">
            <v>0</v>
          </cell>
        </row>
        <row r="1741">
          <cell r="A1741">
            <v>0</v>
          </cell>
          <cell r="C1741">
            <v>0</v>
          </cell>
          <cell r="D1741">
            <v>0</v>
          </cell>
          <cell r="F1741">
            <v>0</v>
          </cell>
          <cell r="G1741">
            <v>0</v>
          </cell>
        </row>
        <row r="1742">
          <cell r="A1742">
            <v>0</v>
          </cell>
          <cell r="C1742">
            <v>0</v>
          </cell>
          <cell r="D1742">
            <v>0</v>
          </cell>
          <cell r="F1742">
            <v>0</v>
          </cell>
          <cell r="G1742">
            <v>0</v>
          </cell>
        </row>
        <row r="1743">
          <cell r="A1743">
            <v>0</v>
          </cell>
          <cell r="C1743">
            <v>0</v>
          </cell>
          <cell r="D1743">
            <v>0</v>
          </cell>
          <cell r="F1743">
            <v>0</v>
          </cell>
          <cell r="G1743">
            <v>0</v>
          </cell>
        </row>
        <row r="1744">
          <cell r="A1744">
            <v>0</v>
          </cell>
          <cell r="C1744">
            <v>0</v>
          </cell>
          <cell r="D1744">
            <v>0</v>
          </cell>
          <cell r="F1744">
            <v>0</v>
          </cell>
          <cell r="G1744">
            <v>0</v>
          </cell>
        </row>
        <row r="1745">
          <cell r="A1745">
            <v>0</v>
          </cell>
          <cell r="C1745">
            <v>0</v>
          </cell>
          <cell r="D1745">
            <v>0</v>
          </cell>
          <cell r="F1745">
            <v>0</v>
          </cell>
          <cell r="G1745">
            <v>0</v>
          </cell>
        </row>
        <row r="1746">
          <cell r="A1746">
            <v>0</v>
          </cell>
          <cell r="C1746">
            <v>0</v>
          </cell>
          <cell r="D1746">
            <v>0</v>
          </cell>
          <cell r="F1746">
            <v>0</v>
          </cell>
          <cell r="G1746">
            <v>0</v>
          </cell>
        </row>
        <row r="1747">
          <cell r="A1747">
            <v>0</v>
          </cell>
          <cell r="C1747">
            <v>0</v>
          </cell>
          <cell r="D1747">
            <v>0</v>
          </cell>
          <cell r="F1747">
            <v>0</v>
          </cell>
          <cell r="G1747">
            <v>0</v>
          </cell>
        </row>
        <row r="1748">
          <cell r="A1748">
            <v>0</v>
          </cell>
          <cell r="C1748">
            <v>0</v>
          </cell>
          <cell r="D1748">
            <v>0</v>
          </cell>
          <cell r="F1748">
            <v>0</v>
          </cell>
          <cell r="G1748">
            <v>0</v>
          </cell>
        </row>
        <row r="1749">
          <cell r="A1749">
            <v>0</v>
          </cell>
          <cell r="C1749">
            <v>0</v>
          </cell>
          <cell r="D1749">
            <v>0</v>
          </cell>
          <cell r="F1749">
            <v>0</v>
          </cell>
          <cell r="G1749">
            <v>0</v>
          </cell>
        </row>
        <row r="1750">
          <cell r="A1750">
            <v>0</v>
          </cell>
          <cell r="C1750">
            <v>0</v>
          </cell>
          <cell r="D1750">
            <v>0</v>
          </cell>
          <cell r="F1750">
            <v>0</v>
          </cell>
          <cell r="G1750">
            <v>0</v>
          </cell>
        </row>
        <row r="1751">
          <cell r="A1751">
            <v>0</v>
          </cell>
          <cell r="C1751">
            <v>0</v>
          </cell>
          <cell r="D1751">
            <v>0</v>
          </cell>
          <cell r="F1751">
            <v>0</v>
          </cell>
          <cell r="G1751">
            <v>0</v>
          </cell>
        </row>
        <row r="1752">
          <cell r="A1752">
            <v>0</v>
          </cell>
          <cell r="C1752">
            <v>0</v>
          </cell>
          <cell r="D1752">
            <v>0</v>
          </cell>
          <cell r="F1752">
            <v>0</v>
          </cell>
          <cell r="G1752">
            <v>0</v>
          </cell>
        </row>
        <row r="1753">
          <cell r="A1753">
            <v>0</v>
          </cell>
          <cell r="C1753">
            <v>0</v>
          </cell>
          <cell r="D1753">
            <v>0</v>
          </cell>
          <cell r="F1753">
            <v>0</v>
          </cell>
          <cell r="G1753">
            <v>0</v>
          </cell>
        </row>
        <row r="1754">
          <cell r="A1754">
            <v>0</v>
          </cell>
          <cell r="C1754">
            <v>0</v>
          </cell>
          <cell r="D1754">
            <v>0</v>
          </cell>
          <cell r="F1754">
            <v>0</v>
          </cell>
          <cell r="G1754">
            <v>0</v>
          </cell>
        </row>
        <row r="1755">
          <cell r="A1755">
            <v>0</v>
          </cell>
          <cell r="C1755">
            <v>0</v>
          </cell>
          <cell r="D1755">
            <v>0</v>
          </cell>
          <cell r="F1755">
            <v>0</v>
          </cell>
          <cell r="G1755">
            <v>0</v>
          </cell>
        </row>
        <row r="1756">
          <cell r="A1756">
            <v>0</v>
          </cell>
          <cell r="C1756">
            <v>0</v>
          </cell>
          <cell r="D1756">
            <v>0</v>
          </cell>
          <cell r="F1756">
            <v>0</v>
          </cell>
          <cell r="G1756">
            <v>0</v>
          </cell>
        </row>
        <row r="1757">
          <cell r="A1757">
            <v>0</v>
          </cell>
          <cell r="C1757">
            <v>0</v>
          </cell>
          <cell r="D1757">
            <v>0</v>
          </cell>
          <cell r="F1757">
            <v>0</v>
          </cell>
          <cell r="G1757">
            <v>0</v>
          </cell>
        </row>
        <row r="1758">
          <cell r="A1758">
            <v>0</v>
          </cell>
          <cell r="C1758">
            <v>0</v>
          </cell>
          <cell r="D1758">
            <v>0</v>
          </cell>
          <cell r="F1758">
            <v>0</v>
          </cell>
          <cell r="G1758">
            <v>0</v>
          </cell>
        </row>
        <row r="1759">
          <cell r="A1759">
            <v>0</v>
          </cell>
          <cell r="C1759">
            <v>0</v>
          </cell>
          <cell r="D1759">
            <v>0</v>
          </cell>
          <cell r="F1759">
            <v>0</v>
          </cell>
          <cell r="G1759">
            <v>0</v>
          </cell>
        </row>
        <row r="1760">
          <cell r="A1760">
            <v>0</v>
          </cell>
          <cell r="C1760">
            <v>0</v>
          </cell>
          <cell r="D1760">
            <v>0</v>
          </cell>
          <cell r="F1760">
            <v>0</v>
          </cell>
          <cell r="G1760">
            <v>0</v>
          </cell>
        </row>
        <row r="1761">
          <cell r="A1761">
            <v>0</v>
          </cell>
          <cell r="C1761">
            <v>0</v>
          </cell>
          <cell r="D1761">
            <v>0</v>
          </cell>
          <cell r="F1761">
            <v>0</v>
          </cell>
          <cell r="G1761">
            <v>0</v>
          </cell>
        </row>
        <row r="1762">
          <cell r="A1762">
            <v>0</v>
          </cell>
          <cell r="C1762">
            <v>0</v>
          </cell>
          <cell r="D1762">
            <v>0</v>
          </cell>
          <cell r="F1762">
            <v>0</v>
          </cell>
          <cell r="G1762">
            <v>0</v>
          </cell>
        </row>
        <row r="1763">
          <cell r="A1763">
            <v>0</v>
          </cell>
          <cell r="C1763">
            <v>0</v>
          </cell>
          <cell r="D1763">
            <v>0</v>
          </cell>
          <cell r="F1763">
            <v>0</v>
          </cell>
          <cell r="G1763">
            <v>0</v>
          </cell>
        </row>
        <row r="1764">
          <cell r="A1764">
            <v>0</v>
          </cell>
          <cell r="C1764">
            <v>0</v>
          </cell>
          <cell r="D1764">
            <v>0</v>
          </cell>
          <cell r="F1764">
            <v>0</v>
          </cell>
          <cell r="G1764">
            <v>0</v>
          </cell>
        </row>
        <row r="1765">
          <cell r="A1765">
            <v>0</v>
          </cell>
          <cell r="C1765">
            <v>0</v>
          </cell>
          <cell r="D1765">
            <v>0</v>
          </cell>
          <cell r="F1765">
            <v>0</v>
          </cell>
          <cell r="G1765">
            <v>0</v>
          </cell>
        </row>
        <row r="1766">
          <cell r="A1766">
            <v>0</v>
          </cell>
          <cell r="C1766">
            <v>0</v>
          </cell>
          <cell r="D1766">
            <v>0</v>
          </cell>
          <cell r="F1766">
            <v>0</v>
          </cell>
          <cell r="G1766">
            <v>0</v>
          </cell>
        </row>
        <row r="1767">
          <cell r="A1767">
            <v>0</v>
          </cell>
          <cell r="C1767">
            <v>0</v>
          </cell>
          <cell r="D1767">
            <v>0</v>
          </cell>
          <cell r="F1767">
            <v>0</v>
          </cell>
          <cell r="G1767">
            <v>0</v>
          </cell>
        </row>
        <row r="1768">
          <cell r="A1768">
            <v>0</v>
          </cell>
          <cell r="C1768">
            <v>0</v>
          </cell>
          <cell r="D1768">
            <v>0</v>
          </cell>
          <cell r="F1768">
            <v>0</v>
          </cell>
          <cell r="G1768">
            <v>0</v>
          </cell>
        </row>
        <row r="1769">
          <cell r="A1769">
            <v>0</v>
          </cell>
          <cell r="C1769">
            <v>0</v>
          </cell>
          <cell r="D1769">
            <v>0</v>
          </cell>
          <cell r="F1769">
            <v>0</v>
          </cell>
          <cell r="G1769">
            <v>0</v>
          </cell>
        </row>
        <row r="1770">
          <cell r="A1770">
            <v>0</v>
          </cell>
          <cell r="C1770">
            <v>0</v>
          </cell>
          <cell r="D1770">
            <v>0</v>
          </cell>
          <cell r="F1770">
            <v>0</v>
          </cell>
          <cell r="G1770">
            <v>0</v>
          </cell>
        </row>
        <row r="1771">
          <cell r="A1771">
            <v>0</v>
          </cell>
          <cell r="C1771">
            <v>0</v>
          </cell>
          <cell r="D1771">
            <v>0</v>
          </cell>
          <cell r="F1771">
            <v>0</v>
          </cell>
          <cell r="G1771">
            <v>0</v>
          </cell>
        </row>
        <row r="1772">
          <cell r="A1772">
            <v>0</v>
          </cell>
          <cell r="C1772">
            <v>0</v>
          </cell>
          <cell r="D1772">
            <v>0</v>
          </cell>
          <cell r="F1772">
            <v>0</v>
          </cell>
          <cell r="G1772">
            <v>0</v>
          </cell>
        </row>
        <row r="1773">
          <cell r="A1773">
            <v>0</v>
          </cell>
          <cell r="C1773">
            <v>0</v>
          </cell>
          <cell r="D1773">
            <v>0</v>
          </cell>
          <cell r="F1773">
            <v>0</v>
          </cell>
          <cell r="G1773">
            <v>0</v>
          </cell>
        </row>
        <row r="1774">
          <cell r="A1774">
            <v>0</v>
          </cell>
          <cell r="C1774">
            <v>0</v>
          </cell>
          <cell r="D1774">
            <v>0</v>
          </cell>
          <cell r="F1774">
            <v>0</v>
          </cell>
          <cell r="G1774">
            <v>0</v>
          </cell>
        </row>
        <row r="1775">
          <cell r="A1775">
            <v>0</v>
          </cell>
          <cell r="C1775">
            <v>0</v>
          </cell>
          <cell r="D1775">
            <v>0</v>
          </cell>
          <cell r="F1775">
            <v>0</v>
          </cell>
          <cell r="G1775">
            <v>0</v>
          </cell>
        </row>
        <row r="1776">
          <cell r="A1776">
            <v>0</v>
          </cell>
          <cell r="C1776">
            <v>0</v>
          </cell>
          <cell r="D1776">
            <v>0</v>
          </cell>
          <cell r="F1776">
            <v>0</v>
          </cell>
          <cell r="G1776">
            <v>0</v>
          </cell>
        </row>
        <row r="1777">
          <cell r="A1777">
            <v>0</v>
          </cell>
          <cell r="C1777">
            <v>0</v>
          </cell>
          <cell r="D1777">
            <v>0</v>
          </cell>
          <cell r="F1777">
            <v>0</v>
          </cell>
          <cell r="G1777">
            <v>0</v>
          </cell>
        </row>
        <row r="1778">
          <cell r="A1778">
            <v>0</v>
          </cell>
          <cell r="C1778">
            <v>0</v>
          </cell>
          <cell r="D1778">
            <v>0</v>
          </cell>
          <cell r="F1778">
            <v>0</v>
          </cell>
          <cell r="G1778">
            <v>0</v>
          </cell>
        </row>
        <row r="1779">
          <cell r="A1779">
            <v>0</v>
          </cell>
          <cell r="C1779">
            <v>0</v>
          </cell>
          <cell r="D1779">
            <v>0</v>
          </cell>
          <cell r="F1779">
            <v>0</v>
          </cell>
          <cell r="G1779">
            <v>0</v>
          </cell>
        </row>
        <row r="1780">
          <cell r="A1780">
            <v>0</v>
          </cell>
          <cell r="C1780">
            <v>0</v>
          </cell>
          <cell r="D1780">
            <v>0</v>
          </cell>
          <cell r="F1780">
            <v>0</v>
          </cell>
          <cell r="G1780">
            <v>0</v>
          </cell>
        </row>
        <row r="1781">
          <cell r="A1781">
            <v>0</v>
          </cell>
          <cell r="C1781">
            <v>0</v>
          </cell>
          <cell r="D1781">
            <v>0</v>
          </cell>
          <cell r="F1781">
            <v>0</v>
          </cell>
          <cell r="G1781">
            <v>0</v>
          </cell>
        </row>
        <row r="1782">
          <cell r="A1782">
            <v>0</v>
          </cell>
          <cell r="C1782">
            <v>0</v>
          </cell>
          <cell r="D1782">
            <v>0</v>
          </cell>
          <cell r="F1782">
            <v>0</v>
          </cell>
          <cell r="G1782">
            <v>0</v>
          </cell>
        </row>
        <row r="1783">
          <cell r="A1783">
            <v>0</v>
          </cell>
          <cell r="C1783">
            <v>0</v>
          </cell>
          <cell r="D1783">
            <v>0</v>
          </cell>
          <cell r="F1783">
            <v>0</v>
          </cell>
          <cell r="G1783">
            <v>0</v>
          </cell>
        </row>
        <row r="1784">
          <cell r="A1784">
            <v>0</v>
          </cell>
          <cell r="C1784">
            <v>0</v>
          </cell>
          <cell r="D1784">
            <v>0</v>
          </cell>
          <cell r="F1784">
            <v>0</v>
          </cell>
          <cell r="G1784">
            <v>0</v>
          </cell>
        </row>
        <row r="1785">
          <cell r="A1785">
            <v>0</v>
          </cell>
          <cell r="C1785">
            <v>0</v>
          </cell>
          <cell r="D1785">
            <v>0</v>
          </cell>
          <cell r="F1785">
            <v>0</v>
          </cell>
          <cell r="G1785">
            <v>0</v>
          </cell>
        </row>
        <row r="1786">
          <cell r="A1786">
            <v>0</v>
          </cell>
          <cell r="C1786">
            <v>0</v>
          </cell>
          <cell r="D1786">
            <v>0</v>
          </cell>
          <cell r="F1786">
            <v>0</v>
          </cell>
          <cell r="G1786">
            <v>0</v>
          </cell>
        </row>
        <row r="1787">
          <cell r="A1787">
            <v>0</v>
          </cell>
          <cell r="C1787">
            <v>0</v>
          </cell>
          <cell r="D1787">
            <v>0</v>
          </cell>
          <cell r="F1787">
            <v>0</v>
          </cell>
          <cell r="G1787">
            <v>0</v>
          </cell>
        </row>
        <row r="1788">
          <cell r="A1788">
            <v>0</v>
          </cell>
          <cell r="C1788">
            <v>0</v>
          </cell>
          <cell r="D1788">
            <v>0</v>
          </cell>
          <cell r="F1788">
            <v>0</v>
          </cell>
          <cell r="G1788">
            <v>0</v>
          </cell>
        </row>
        <row r="1789">
          <cell r="A1789">
            <v>0</v>
          </cell>
          <cell r="C1789">
            <v>0</v>
          </cell>
          <cell r="D1789">
            <v>0</v>
          </cell>
          <cell r="F1789">
            <v>0</v>
          </cell>
          <cell r="G1789">
            <v>0</v>
          </cell>
        </row>
        <row r="1790">
          <cell r="A1790">
            <v>0</v>
          </cell>
          <cell r="C1790">
            <v>0</v>
          </cell>
          <cell r="D1790">
            <v>0</v>
          </cell>
          <cell r="F1790">
            <v>0</v>
          </cell>
          <cell r="G1790">
            <v>0</v>
          </cell>
        </row>
        <row r="1791">
          <cell r="A1791">
            <v>0</v>
          </cell>
          <cell r="C1791">
            <v>0</v>
          </cell>
          <cell r="D1791">
            <v>0</v>
          </cell>
          <cell r="F1791">
            <v>0</v>
          </cell>
          <cell r="G1791">
            <v>0</v>
          </cell>
        </row>
        <row r="1792">
          <cell r="A1792">
            <v>0</v>
          </cell>
          <cell r="C1792">
            <v>0</v>
          </cell>
          <cell r="D1792">
            <v>0</v>
          </cell>
          <cell r="F1792">
            <v>0</v>
          </cell>
          <cell r="G1792">
            <v>0</v>
          </cell>
        </row>
        <row r="1793">
          <cell r="A1793">
            <v>0</v>
          </cell>
          <cell r="C1793">
            <v>0</v>
          </cell>
          <cell r="D1793">
            <v>0</v>
          </cell>
          <cell r="F1793">
            <v>0</v>
          </cell>
          <cell r="G1793">
            <v>0</v>
          </cell>
        </row>
        <row r="1794">
          <cell r="A1794">
            <v>0</v>
          </cell>
          <cell r="C1794">
            <v>0</v>
          </cell>
          <cell r="D1794">
            <v>0</v>
          </cell>
          <cell r="F1794">
            <v>0</v>
          </cell>
          <cell r="G1794">
            <v>0</v>
          </cell>
        </row>
        <row r="1795">
          <cell r="A1795">
            <v>0</v>
          </cell>
          <cell r="C1795">
            <v>0</v>
          </cell>
          <cell r="D1795">
            <v>0</v>
          </cell>
          <cell r="F1795">
            <v>0</v>
          </cell>
          <cell r="G1795">
            <v>0</v>
          </cell>
        </row>
        <row r="1796">
          <cell r="A1796">
            <v>0</v>
          </cell>
          <cell r="C1796">
            <v>0</v>
          </cell>
          <cell r="D1796">
            <v>0</v>
          </cell>
          <cell r="F1796">
            <v>0</v>
          </cell>
          <cell r="G1796">
            <v>0</v>
          </cell>
        </row>
        <row r="1797">
          <cell r="A1797">
            <v>0</v>
          </cell>
          <cell r="C1797">
            <v>0</v>
          </cell>
          <cell r="D1797">
            <v>0</v>
          </cell>
          <cell r="F1797">
            <v>0</v>
          </cell>
          <cell r="G1797">
            <v>0</v>
          </cell>
        </row>
        <row r="1798">
          <cell r="A1798">
            <v>0</v>
          </cell>
          <cell r="C1798">
            <v>0</v>
          </cell>
          <cell r="D1798">
            <v>0</v>
          </cell>
          <cell r="F1798">
            <v>0</v>
          </cell>
          <cell r="G1798">
            <v>0</v>
          </cell>
        </row>
        <row r="1799">
          <cell r="A1799">
            <v>0</v>
          </cell>
          <cell r="C1799">
            <v>0</v>
          </cell>
          <cell r="D1799">
            <v>0</v>
          </cell>
          <cell r="F1799">
            <v>0</v>
          </cell>
          <cell r="G1799">
            <v>0</v>
          </cell>
        </row>
        <row r="1800">
          <cell r="A1800">
            <v>0</v>
          </cell>
          <cell r="C1800">
            <v>0</v>
          </cell>
          <cell r="D1800">
            <v>0</v>
          </cell>
          <cell r="F1800">
            <v>0</v>
          </cell>
          <cell r="G1800">
            <v>0</v>
          </cell>
        </row>
        <row r="1801">
          <cell r="A1801">
            <v>0</v>
          </cell>
          <cell r="C1801">
            <v>0</v>
          </cell>
          <cell r="D1801">
            <v>0</v>
          </cell>
          <cell r="F1801">
            <v>0</v>
          </cell>
          <cell r="G1801">
            <v>0</v>
          </cell>
        </row>
        <row r="1802">
          <cell r="A1802">
            <v>0</v>
          </cell>
          <cell r="C1802">
            <v>0</v>
          </cell>
          <cell r="D1802">
            <v>0</v>
          </cell>
          <cell r="F1802">
            <v>0</v>
          </cell>
          <cell r="G1802">
            <v>0</v>
          </cell>
        </row>
        <row r="1803">
          <cell r="A1803">
            <v>0</v>
          </cell>
          <cell r="C1803">
            <v>0</v>
          </cell>
          <cell r="D1803">
            <v>0</v>
          </cell>
          <cell r="F1803">
            <v>0</v>
          </cell>
          <cell r="G1803">
            <v>0</v>
          </cell>
        </row>
        <row r="1804">
          <cell r="A1804">
            <v>0</v>
          </cell>
          <cell r="C1804">
            <v>0</v>
          </cell>
          <cell r="D1804">
            <v>0</v>
          </cell>
          <cell r="F1804">
            <v>0</v>
          </cell>
          <cell r="G1804">
            <v>0</v>
          </cell>
        </row>
        <row r="1805">
          <cell r="A1805">
            <v>0</v>
          </cell>
          <cell r="C1805">
            <v>0</v>
          </cell>
          <cell r="D1805">
            <v>0</v>
          </cell>
          <cell r="F1805">
            <v>0</v>
          </cell>
          <cell r="G1805">
            <v>0</v>
          </cell>
        </row>
        <row r="1806">
          <cell r="A1806">
            <v>0</v>
          </cell>
          <cell r="C1806">
            <v>0</v>
          </cell>
          <cell r="D1806">
            <v>0</v>
          </cell>
          <cell r="F1806">
            <v>0</v>
          </cell>
          <cell r="G1806">
            <v>0</v>
          </cell>
        </row>
        <row r="1807">
          <cell r="A1807">
            <v>0</v>
          </cell>
          <cell r="C1807">
            <v>0</v>
          </cell>
          <cell r="D1807">
            <v>0</v>
          </cell>
          <cell r="F1807">
            <v>0</v>
          </cell>
          <cell r="G1807">
            <v>0</v>
          </cell>
        </row>
        <row r="1808">
          <cell r="A1808">
            <v>0</v>
          </cell>
          <cell r="C1808">
            <v>0</v>
          </cell>
          <cell r="D1808">
            <v>0</v>
          </cell>
          <cell r="F1808">
            <v>0</v>
          </cell>
          <cell r="G1808">
            <v>0</v>
          </cell>
        </row>
        <row r="1809">
          <cell r="A1809">
            <v>0</v>
          </cell>
          <cell r="C1809">
            <v>0</v>
          </cell>
          <cell r="D1809">
            <v>0</v>
          </cell>
          <cell r="F1809">
            <v>0</v>
          </cell>
          <cell r="G1809">
            <v>0</v>
          </cell>
        </row>
        <row r="1810">
          <cell r="A1810">
            <v>0</v>
          </cell>
          <cell r="C1810">
            <v>0</v>
          </cell>
          <cell r="D1810">
            <v>0</v>
          </cell>
          <cell r="F1810">
            <v>0</v>
          </cell>
          <cell r="G1810">
            <v>0</v>
          </cell>
        </row>
        <row r="1811">
          <cell r="A1811">
            <v>0</v>
          </cell>
          <cell r="C1811">
            <v>0</v>
          </cell>
          <cell r="D1811">
            <v>0</v>
          </cell>
          <cell r="F1811">
            <v>0</v>
          </cell>
          <cell r="G1811">
            <v>0</v>
          </cell>
        </row>
        <row r="1812">
          <cell r="A1812">
            <v>0</v>
          </cell>
          <cell r="C1812">
            <v>0</v>
          </cell>
          <cell r="D1812">
            <v>0</v>
          </cell>
          <cell r="F1812">
            <v>0</v>
          </cell>
          <cell r="G1812">
            <v>0</v>
          </cell>
        </row>
        <row r="1813">
          <cell r="A1813">
            <v>0</v>
          </cell>
          <cell r="C1813">
            <v>0</v>
          </cell>
          <cell r="D1813">
            <v>0</v>
          </cell>
          <cell r="F1813">
            <v>0</v>
          </cell>
          <cell r="G1813">
            <v>0</v>
          </cell>
        </row>
        <row r="1814">
          <cell r="A1814">
            <v>0</v>
          </cell>
          <cell r="C1814">
            <v>0</v>
          </cell>
          <cell r="D1814">
            <v>0</v>
          </cell>
          <cell r="F1814">
            <v>0</v>
          </cell>
          <cell r="G1814">
            <v>0</v>
          </cell>
        </row>
        <row r="1815">
          <cell r="A1815">
            <v>0</v>
          </cell>
          <cell r="C1815">
            <v>0</v>
          </cell>
          <cell r="D1815">
            <v>0</v>
          </cell>
          <cell r="F1815">
            <v>0</v>
          </cell>
          <cell r="G1815">
            <v>0</v>
          </cell>
        </row>
        <row r="1816">
          <cell r="A1816">
            <v>0</v>
          </cell>
          <cell r="C1816">
            <v>0</v>
          </cell>
          <cell r="D1816">
            <v>0</v>
          </cell>
          <cell r="F1816">
            <v>0</v>
          </cell>
          <cell r="G1816">
            <v>0</v>
          </cell>
        </row>
        <row r="1817">
          <cell r="A1817">
            <v>0</v>
          </cell>
          <cell r="C1817">
            <v>0</v>
          </cell>
          <cell r="D1817">
            <v>0</v>
          </cell>
          <cell r="F1817">
            <v>0</v>
          </cell>
          <cell r="G1817">
            <v>0</v>
          </cell>
        </row>
        <row r="1818">
          <cell r="A1818">
            <v>0</v>
          </cell>
          <cell r="C1818">
            <v>0</v>
          </cell>
          <cell r="D1818">
            <v>0</v>
          </cell>
          <cell r="F1818">
            <v>0</v>
          </cell>
          <cell r="G1818">
            <v>0</v>
          </cell>
        </row>
        <row r="1819">
          <cell r="A1819">
            <v>0</v>
          </cell>
          <cell r="C1819">
            <v>0</v>
          </cell>
          <cell r="D1819">
            <v>0</v>
          </cell>
          <cell r="F1819">
            <v>0</v>
          </cell>
          <cell r="G1819">
            <v>0</v>
          </cell>
        </row>
        <row r="1820">
          <cell r="A1820">
            <v>0</v>
          </cell>
          <cell r="C1820">
            <v>0</v>
          </cell>
          <cell r="D1820">
            <v>0</v>
          </cell>
          <cell r="F1820">
            <v>0</v>
          </cell>
          <cell r="G1820">
            <v>0</v>
          </cell>
        </row>
        <row r="1821">
          <cell r="A1821">
            <v>0</v>
          </cell>
          <cell r="C1821">
            <v>0</v>
          </cell>
          <cell r="D1821">
            <v>0</v>
          </cell>
          <cell r="F1821">
            <v>0</v>
          </cell>
          <cell r="G1821">
            <v>0</v>
          </cell>
        </row>
        <row r="1822">
          <cell r="A1822">
            <v>0</v>
          </cell>
          <cell r="C1822">
            <v>0</v>
          </cell>
          <cell r="D1822">
            <v>0</v>
          </cell>
          <cell r="F1822">
            <v>0</v>
          </cell>
          <cell r="G1822">
            <v>0</v>
          </cell>
        </row>
        <row r="1823">
          <cell r="A1823">
            <v>0</v>
          </cell>
          <cell r="C1823">
            <v>0</v>
          </cell>
          <cell r="D1823">
            <v>0</v>
          </cell>
          <cell r="F1823">
            <v>0</v>
          </cell>
          <cell r="G1823">
            <v>0</v>
          </cell>
        </row>
        <row r="1824">
          <cell r="A1824">
            <v>0</v>
          </cell>
          <cell r="C1824">
            <v>0</v>
          </cell>
          <cell r="D1824">
            <v>0</v>
          </cell>
          <cell r="F1824">
            <v>0</v>
          </cell>
          <cell r="G1824">
            <v>0</v>
          </cell>
        </row>
        <row r="1825">
          <cell r="A1825">
            <v>0</v>
          </cell>
          <cell r="C1825">
            <v>0</v>
          </cell>
          <cell r="D1825">
            <v>0</v>
          </cell>
          <cell r="F1825">
            <v>0</v>
          </cell>
          <cell r="G1825">
            <v>0</v>
          </cell>
        </row>
        <row r="1826">
          <cell r="A1826">
            <v>0</v>
          </cell>
          <cell r="C1826">
            <v>0</v>
          </cell>
          <cell r="D1826">
            <v>0</v>
          </cell>
          <cell r="F1826">
            <v>0</v>
          </cell>
          <cell r="G1826">
            <v>0</v>
          </cell>
        </row>
        <row r="1827">
          <cell r="A1827">
            <v>0</v>
          </cell>
          <cell r="C1827">
            <v>0</v>
          </cell>
          <cell r="D1827">
            <v>0</v>
          </cell>
          <cell r="F1827">
            <v>0</v>
          </cell>
          <cell r="G1827">
            <v>0</v>
          </cell>
        </row>
        <row r="1828">
          <cell r="A1828">
            <v>0</v>
          </cell>
          <cell r="C1828">
            <v>0</v>
          </cell>
          <cell r="D1828">
            <v>0</v>
          </cell>
          <cell r="F1828">
            <v>0</v>
          </cell>
          <cell r="G1828">
            <v>0</v>
          </cell>
        </row>
        <row r="1829">
          <cell r="A1829">
            <v>0</v>
          </cell>
          <cell r="C1829">
            <v>0</v>
          </cell>
          <cell r="D1829">
            <v>0</v>
          </cell>
          <cell r="F1829">
            <v>0</v>
          </cell>
          <cell r="G1829">
            <v>0</v>
          </cell>
        </row>
        <row r="1830">
          <cell r="A1830">
            <v>0</v>
          </cell>
          <cell r="C1830">
            <v>0</v>
          </cell>
          <cell r="D1830">
            <v>0</v>
          </cell>
          <cell r="F1830">
            <v>0</v>
          </cell>
          <cell r="G1830">
            <v>0</v>
          </cell>
        </row>
        <row r="1831">
          <cell r="A1831">
            <v>0</v>
          </cell>
          <cell r="C1831">
            <v>0</v>
          </cell>
          <cell r="D1831">
            <v>0</v>
          </cell>
          <cell r="F1831">
            <v>0</v>
          </cell>
          <cell r="G1831">
            <v>0</v>
          </cell>
        </row>
        <row r="1832">
          <cell r="A1832">
            <v>0</v>
          </cell>
          <cell r="C1832">
            <v>0</v>
          </cell>
          <cell r="D1832">
            <v>0</v>
          </cell>
          <cell r="F1832">
            <v>0</v>
          </cell>
          <cell r="G1832">
            <v>0</v>
          </cell>
        </row>
        <row r="1833">
          <cell r="A1833">
            <v>0</v>
          </cell>
          <cell r="C1833">
            <v>0</v>
          </cell>
          <cell r="D1833">
            <v>0</v>
          </cell>
          <cell r="F1833">
            <v>0</v>
          </cell>
          <cell r="G1833">
            <v>0</v>
          </cell>
        </row>
        <row r="1834">
          <cell r="A1834">
            <v>0</v>
          </cell>
          <cell r="C1834">
            <v>0</v>
          </cell>
          <cell r="D1834">
            <v>0</v>
          </cell>
          <cell r="F1834">
            <v>0</v>
          </cell>
          <cell r="G1834">
            <v>0</v>
          </cell>
        </row>
        <row r="1835">
          <cell r="A1835">
            <v>0</v>
          </cell>
          <cell r="C1835">
            <v>0</v>
          </cell>
          <cell r="D1835">
            <v>0</v>
          </cell>
          <cell r="F1835">
            <v>0</v>
          </cell>
          <cell r="G1835">
            <v>0</v>
          </cell>
        </row>
        <row r="1836">
          <cell r="A1836">
            <v>0</v>
          </cell>
          <cell r="C1836">
            <v>0</v>
          </cell>
          <cell r="D1836">
            <v>0</v>
          </cell>
          <cell r="F1836">
            <v>0</v>
          </cell>
          <cell r="G1836">
            <v>0</v>
          </cell>
        </row>
        <row r="1837">
          <cell r="A1837">
            <v>0</v>
          </cell>
          <cell r="C1837">
            <v>0</v>
          </cell>
          <cell r="D1837">
            <v>0</v>
          </cell>
          <cell r="F1837">
            <v>0</v>
          </cell>
          <cell r="G1837">
            <v>0</v>
          </cell>
        </row>
        <row r="1838">
          <cell r="A1838">
            <v>0</v>
          </cell>
          <cell r="C1838">
            <v>0</v>
          </cell>
          <cell r="D1838">
            <v>0</v>
          </cell>
          <cell r="F1838">
            <v>0</v>
          </cell>
          <cell r="G1838">
            <v>0</v>
          </cell>
        </row>
        <row r="1839">
          <cell r="A1839">
            <v>0</v>
          </cell>
          <cell r="C1839">
            <v>0</v>
          </cell>
          <cell r="D1839">
            <v>0</v>
          </cell>
          <cell r="F1839">
            <v>0</v>
          </cell>
          <cell r="G1839">
            <v>0</v>
          </cell>
        </row>
        <row r="1840">
          <cell r="A1840">
            <v>0</v>
          </cell>
          <cell r="C1840">
            <v>0</v>
          </cell>
          <cell r="D1840">
            <v>0</v>
          </cell>
          <cell r="F1840">
            <v>0</v>
          </cell>
          <cell r="G1840">
            <v>0</v>
          </cell>
        </row>
        <row r="1841">
          <cell r="A1841">
            <v>0</v>
          </cell>
          <cell r="C1841">
            <v>0</v>
          </cell>
          <cell r="D1841">
            <v>0</v>
          </cell>
          <cell r="F1841">
            <v>0</v>
          </cell>
          <cell r="G1841">
            <v>0</v>
          </cell>
        </row>
        <row r="1842">
          <cell r="A1842">
            <v>0</v>
          </cell>
          <cell r="C1842">
            <v>0</v>
          </cell>
          <cell r="D1842">
            <v>0</v>
          </cell>
          <cell r="F1842">
            <v>0</v>
          </cell>
          <cell r="G1842">
            <v>0</v>
          </cell>
        </row>
        <row r="1843">
          <cell r="A1843">
            <v>0</v>
          </cell>
          <cell r="C1843">
            <v>0</v>
          </cell>
          <cell r="D1843">
            <v>0</v>
          </cell>
          <cell r="F1843">
            <v>0</v>
          </cell>
          <cell r="G1843">
            <v>0</v>
          </cell>
        </row>
        <row r="1844">
          <cell r="A1844">
            <v>0</v>
          </cell>
          <cell r="C1844">
            <v>0</v>
          </cell>
          <cell r="D1844">
            <v>0</v>
          </cell>
          <cell r="F1844">
            <v>0</v>
          </cell>
          <cell r="G1844">
            <v>0</v>
          </cell>
        </row>
        <row r="1845">
          <cell r="A1845">
            <v>0</v>
          </cell>
          <cell r="C1845">
            <v>0</v>
          </cell>
          <cell r="D1845">
            <v>0</v>
          </cell>
          <cell r="F1845">
            <v>0</v>
          </cell>
          <cell r="G1845">
            <v>0</v>
          </cell>
        </row>
        <row r="1846">
          <cell r="A1846">
            <v>0</v>
          </cell>
          <cell r="C1846">
            <v>0</v>
          </cell>
          <cell r="D1846">
            <v>0</v>
          </cell>
          <cell r="F1846">
            <v>0</v>
          </cell>
          <cell r="G1846">
            <v>0</v>
          </cell>
        </row>
        <row r="1847">
          <cell r="A1847">
            <v>0</v>
          </cell>
          <cell r="C1847">
            <v>0</v>
          </cell>
          <cell r="D1847">
            <v>0</v>
          </cell>
          <cell r="F1847">
            <v>0</v>
          </cell>
          <cell r="G1847">
            <v>0</v>
          </cell>
        </row>
        <row r="1848">
          <cell r="A1848">
            <v>0</v>
          </cell>
          <cell r="C1848">
            <v>0</v>
          </cell>
          <cell r="D1848">
            <v>0</v>
          </cell>
          <cell r="F1848">
            <v>0</v>
          </cell>
          <cell r="G1848">
            <v>0</v>
          </cell>
        </row>
        <row r="1849">
          <cell r="A1849">
            <v>0</v>
          </cell>
          <cell r="C1849">
            <v>0</v>
          </cell>
          <cell r="D1849">
            <v>0</v>
          </cell>
          <cell r="F1849">
            <v>0</v>
          </cell>
          <cell r="G1849">
            <v>0</v>
          </cell>
        </row>
        <row r="1850">
          <cell r="A1850">
            <v>0</v>
          </cell>
          <cell r="C1850">
            <v>0</v>
          </cell>
          <cell r="D1850">
            <v>0</v>
          </cell>
          <cell r="F1850">
            <v>0</v>
          </cell>
          <cell r="G1850">
            <v>0</v>
          </cell>
        </row>
        <row r="1851">
          <cell r="A1851">
            <v>0</v>
          </cell>
          <cell r="C1851">
            <v>0</v>
          </cell>
          <cell r="D1851">
            <v>0</v>
          </cell>
          <cell r="F1851">
            <v>0</v>
          </cell>
          <cell r="G1851">
            <v>0</v>
          </cell>
        </row>
        <row r="1852">
          <cell r="A1852">
            <v>0</v>
          </cell>
          <cell r="C1852">
            <v>0</v>
          </cell>
          <cell r="D1852">
            <v>0</v>
          </cell>
          <cell r="F1852">
            <v>0</v>
          </cell>
          <cell r="G1852">
            <v>0</v>
          </cell>
        </row>
        <row r="1853">
          <cell r="A1853">
            <v>0</v>
          </cell>
          <cell r="C1853">
            <v>0</v>
          </cell>
          <cell r="D1853">
            <v>0</v>
          </cell>
          <cell r="F1853">
            <v>0</v>
          </cell>
          <cell r="G1853">
            <v>0</v>
          </cell>
        </row>
        <row r="1854">
          <cell r="A1854">
            <v>0</v>
          </cell>
          <cell r="C1854">
            <v>0</v>
          </cell>
          <cell r="D1854">
            <v>0</v>
          </cell>
          <cell r="F1854">
            <v>0</v>
          </cell>
          <cell r="G1854">
            <v>0</v>
          </cell>
        </row>
        <row r="1855">
          <cell r="A1855">
            <v>0</v>
          </cell>
          <cell r="C1855">
            <v>0</v>
          </cell>
          <cell r="D1855">
            <v>0</v>
          </cell>
          <cell r="F1855">
            <v>0</v>
          </cell>
          <cell r="G1855">
            <v>0</v>
          </cell>
        </row>
        <row r="1856">
          <cell r="A1856">
            <v>0</v>
          </cell>
          <cell r="C1856">
            <v>0</v>
          </cell>
          <cell r="D1856">
            <v>0</v>
          </cell>
          <cell r="F1856">
            <v>0</v>
          </cell>
          <cell r="G1856">
            <v>0</v>
          </cell>
        </row>
        <row r="1857">
          <cell r="A1857">
            <v>0</v>
          </cell>
          <cell r="C1857">
            <v>0</v>
          </cell>
          <cell r="D1857">
            <v>0</v>
          </cell>
          <cell r="F1857">
            <v>0</v>
          </cell>
          <cell r="G1857">
            <v>0</v>
          </cell>
        </row>
        <row r="1858">
          <cell r="A1858">
            <v>0</v>
          </cell>
          <cell r="C1858">
            <v>0</v>
          </cell>
          <cell r="D1858">
            <v>0</v>
          </cell>
          <cell r="F1858">
            <v>0</v>
          </cell>
          <cell r="G1858">
            <v>0</v>
          </cell>
        </row>
        <row r="1859">
          <cell r="A1859">
            <v>0</v>
          </cell>
          <cell r="C1859">
            <v>0</v>
          </cell>
          <cell r="D1859">
            <v>0</v>
          </cell>
          <cell r="F1859">
            <v>0</v>
          </cell>
          <cell r="G1859">
            <v>0</v>
          </cell>
        </row>
        <row r="1860">
          <cell r="A1860">
            <v>0</v>
          </cell>
          <cell r="C1860">
            <v>0</v>
          </cell>
          <cell r="D1860">
            <v>0</v>
          </cell>
          <cell r="F1860">
            <v>0</v>
          </cell>
          <cell r="G1860">
            <v>0</v>
          </cell>
        </row>
        <row r="1861">
          <cell r="A1861">
            <v>0</v>
          </cell>
          <cell r="C1861">
            <v>0</v>
          </cell>
          <cell r="D1861">
            <v>0</v>
          </cell>
          <cell r="F1861">
            <v>0</v>
          </cell>
          <cell r="G1861">
            <v>0</v>
          </cell>
        </row>
        <row r="1862">
          <cell r="A1862">
            <v>0</v>
          </cell>
          <cell r="C1862">
            <v>0</v>
          </cell>
          <cell r="D1862">
            <v>0</v>
          </cell>
          <cell r="F1862">
            <v>0</v>
          </cell>
          <cell r="G1862">
            <v>0</v>
          </cell>
        </row>
        <row r="1863">
          <cell r="A1863">
            <v>0</v>
          </cell>
          <cell r="C1863">
            <v>0</v>
          </cell>
          <cell r="D1863">
            <v>0</v>
          </cell>
          <cell r="F1863">
            <v>0</v>
          </cell>
          <cell r="G1863">
            <v>0</v>
          </cell>
        </row>
        <row r="1864">
          <cell r="A1864">
            <v>0</v>
          </cell>
          <cell r="C1864">
            <v>0</v>
          </cell>
          <cell r="D1864">
            <v>0</v>
          </cell>
          <cell r="F1864">
            <v>0</v>
          </cell>
          <cell r="G1864">
            <v>0</v>
          </cell>
        </row>
        <row r="1865">
          <cell r="A1865">
            <v>0</v>
          </cell>
          <cell r="C1865">
            <v>0</v>
          </cell>
          <cell r="D1865">
            <v>0</v>
          </cell>
          <cell r="F1865">
            <v>0</v>
          </cell>
          <cell r="G1865">
            <v>0</v>
          </cell>
        </row>
        <row r="1866">
          <cell r="A1866">
            <v>0</v>
          </cell>
          <cell r="C1866">
            <v>0</v>
          </cell>
          <cell r="D1866">
            <v>0</v>
          </cell>
          <cell r="F1866">
            <v>0</v>
          </cell>
          <cell r="G1866">
            <v>0</v>
          </cell>
        </row>
        <row r="1867">
          <cell r="A1867">
            <v>0</v>
          </cell>
          <cell r="C1867">
            <v>0</v>
          </cell>
          <cell r="D1867">
            <v>0</v>
          </cell>
          <cell r="F1867">
            <v>0</v>
          </cell>
          <cell r="G1867">
            <v>0</v>
          </cell>
        </row>
        <row r="1868">
          <cell r="A1868">
            <v>0</v>
          </cell>
          <cell r="C1868">
            <v>0</v>
          </cell>
          <cell r="D1868">
            <v>0</v>
          </cell>
          <cell r="F1868">
            <v>0</v>
          </cell>
          <cell r="G1868">
            <v>0</v>
          </cell>
        </row>
        <row r="1869">
          <cell r="A1869">
            <v>0</v>
          </cell>
          <cell r="C1869">
            <v>0</v>
          </cell>
          <cell r="D1869">
            <v>0</v>
          </cell>
          <cell r="F1869">
            <v>0</v>
          </cell>
          <cell r="G1869">
            <v>0</v>
          </cell>
        </row>
        <row r="1870">
          <cell r="A1870">
            <v>0</v>
          </cell>
          <cell r="C1870">
            <v>0</v>
          </cell>
          <cell r="D1870">
            <v>0</v>
          </cell>
          <cell r="F1870">
            <v>0</v>
          </cell>
          <cell r="G1870">
            <v>0</v>
          </cell>
        </row>
        <row r="1871">
          <cell r="A1871">
            <v>0</v>
          </cell>
          <cell r="C1871">
            <v>0</v>
          </cell>
          <cell r="D1871">
            <v>0</v>
          </cell>
          <cell r="F1871">
            <v>0</v>
          </cell>
          <cell r="G1871">
            <v>0</v>
          </cell>
        </row>
        <row r="1872">
          <cell r="A1872">
            <v>0</v>
          </cell>
          <cell r="C1872">
            <v>0</v>
          </cell>
          <cell r="D1872">
            <v>0</v>
          </cell>
          <cell r="F1872">
            <v>0</v>
          </cell>
          <cell r="G1872">
            <v>0</v>
          </cell>
        </row>
        <row r="1873">
          <cell r="A1873">
            <v>0</v>
          </cell>
          <cell r="C1873">
            <v>0</v>
          </cell>
          <cell r="D1873">
            <v>0</v>
          </cell>
          <cell r="F1873">
            <v>0</v>
          </cell>
          <cell r="G1873">
            <v>0</v>
          </cell>
        </row>
        <row r="1874">
          <cell r="A1874">
            <v>0</v>
          </cell>
          <cell r="C1874">
            <v>0</v>
          </cell>
          <cell r="D1874">
            <v>0</v>
          </cell>
          <cell r="F1874">
            <v>0</v>
          </cell>
          <cell r="G1874">
            <v>0</v>
          </cell>
        </row>
        <row r="1875">
          <cell r="A1875">
            <v>0</v>
          </cell>
          <cell r="C1875">
            <v>0</v>
          </cell>
          <cell r="D1875">
            <v>0</v>
          </cell>
          <cell r="F1875">
            <v>0</v>
          </cell>
          <cell r="G1875">
            <v>0</v>
          </cell>
        </row>
        <row r="1876">
          <cell r="A1876">
            <v>0</v>
          </cell>
          <cell r="C1876">
            <v>0</v>
          </cell>
          <cell r="D1876">
            <v>0</v>
          </cell>
          <cell r="F1876">
            <v>0</v>
          </cell>
          <cell r="G1876">
            <v>0</v>
          </cell>
        </row>
        <row r="1877">
          <cell r="A1877">
            <v>0</v>
          </cell>
          <cell r="C1877">
            <v>0</v>
          </cell>
          <cell r="D1877">
            <v>0</v>
          </cell>
          <cell r="F1877">
            <v>0</v>
          </cell>
          <cell r="G1877">
            <v>0</v>
          </cell>
        </row>
        <row r="1878">
          <cell r="A1878">
            <v>0</v>
          </cell>
          <cell r="C1878">
            <v>0</v>
          </cell>
          <cell r="D1878">
            <v>0</v>
          </cell>
          <cell r="F1878">
            <v>0</v>
          </cell>
          <cell r="G1878">
            <v>0</v>
          </cell>
        </row>
        <row r="1879">
          <cell r="A1879">
            <v>0</v>
          </cell>
          <cell r="C1879">
            <v>0</v>
          </cell>
          <cell r="D1879">
            <v>0</v>
          </cell>
          <cell r="F1879">
            <v>0</v>
          </cell>
          <cell r="G1879">
            <v>0</v>
          </cell>
        </row>
        <row r="1880">
          <cell r="A1880">
            <v>0</v>
          </cell>
          <cell r="C1880">
            <v>0</v>
          </cell>
          <cell r="D1880">
            <v>0</v>
          </cell>
          <cell r="F1880">
            <v>0</v>
          </cell>
          <cell r="G1880">
            <v>0</v>
          </cell>
        </row>
        <row r="1881">
          <cell r="A1881">
            <v>0</v>
          </cell>
          <cell r="C1881">
            <v>0</v>
          </cell>
          <cell r="D1881">
            <v>0</v>
          </cell>
          <cell r="F1881">
            <v>0</v>
          </cell>
          <cell r="G1881">
            <v>0</v>
          </cell>
        </row>
        <row r="1882">
          <cell r="A1882">
            <v>0</v>
          </cell>
          <cell r="C1882">
            <v>0</v>
          </cell>
          <cell r="D1882">
            <v>0</v>
          </cell>
          <cell r="F1882">
            <v>0</v>
          </cell>
          <cell r="G1882">
            <v>0</v>
          </cell>
        </row>
        <row r="1883">
          <cell r="A1883">
            <v>0</v>
          </cell>
          <cell r="C1883">
            <v>0</v>
          </cell>
          <cell r="D1883">
            <v>0</v>
          </cell>
          <cell r="F1883">
            <v>0</v>
          </cell>
          <cell r="G1883">
            <v>0</v>
          </cell>
        </row>
        <row r="1884">
          <cell r="A1884">
            <v>0</v>
          </cell>
          <cell r="C1884">
            <v>0</v>
          </cell>
          <cell r="D1884">
            <v>0</v>
          </cell>
          <cell r="F1884">
            <v>0</v>
          </cell>
          <cell r="G1884">
            <v>0</v>
          </cell>
        </row>
        <row r="1885">
          <cell r="A1885">
            <v>0</v>
          </cell>
          <cell r="C1885">
            <v>0</v>
          </cell>
          <cell r="D1885">
            <v>0</v>
          </cell>
          <cell r="F1885">
            <v>0</v>
          </cell>
          <cell r="G1885">
            <v>0</v>
          </cell>
        </row>
        <row r="1886">
          <cell r="A1886">
            <v>0</v>
          </cell>
          <cell r="C1886">
            <v>0</v>
          </cell>
          <cell r="D1886">
            <v>0</v>
          </cell>
          <cell r="F1886">
            <v>0</v>
          </cell>
          <cell r="G1886">
            <v>0</v>
          </cell>
        </row>
        <row r="1887">
          <cell r="A1887">
            <v>0</v>
          </cell>
          <cell r="C1887">
            <v>0</v>
          </cell>
          <cell r="D1887">
            <v>0</v>
          </cell>
          <cell r="F1887">
            <v>0</v>
          </cell>
          <cell r="G1887">
            <v>0</v>
          </cell>
        </row>
        <row r="1888">
          <cell r="A1888">
            <v>0</v>
          </cell>
          <cell r="C1888">
            <v>0</v>
          </cell>
          <cell r="D1888">
            <v>0</v>
          </cell>
          <cell r="F1888">
            <v>0</v>
          </cell>
          <cell r="G1888">
            <v>0</v>
          </cell>
        </row>
        <row r="1889">
          <cell r="A1889">
            <v>0</v>
          </cell>
          <cell r="C1889">
            <v>0</v>
          </cell>
          <cell r="D1889">
            <v>0</v>
          </cell>
          <cell r="F1889">
            <v>0</v>
          </cell>
          <cell r="G1889">
            <v>0</v>
          </cell>
        </row>
        <row r="1890">
          <cell r="A1890">
            <v>0</v>
          </cell>
          <cell r="C1890">
            <v>0</v>
          </cell>
          <cell r="D1890">
            <v>0</v>
          </cell>
          <cell r="F1890">
            <v>0</v>
          </cell>
          <cell r="G1890">
            <v>0</v>
          </cell>
        </row>
        <row r="1891">
          <cell r="A1891">
            <v>0</v>
          </cell>
          <cell r="C1891">
            <v>0</v>
          </cell>
          <cell r="D1891">
            <v>0</v>
          </cell>
          <cell r="F1891">
            <v>0</v>
          </cell>
          <cell r="G1891">
            <v>0</v>
          </cell>
        </row>
        <row r="1892">
          <cell r="A1892">
            <v>0</v>
          </cell>
          <cell r="C1892">
            <v>0</v>
          </cell>
          <cell r="D1892">
            <v>0</v>
          </cell>
          <cell r="F1892">
            <v>0</v>
          </cell>
          <cell r="G1892">
            <v>0</v>
          </cell>
        </row>
        <row r="1893">
          <cell r="A1893">
            <v>0</v>
          </cell>
          <cell r="C1893">
            <v>0</v>
          </cell>
          <cell r="D1893">
            <v>0</v>
          </cell>
          <cell r="F1893">
            <v>0</v>
          </cell>
          <cell r="G1893">
            <v>0</v>
          </cell>
        </row>
        <row r="1894">
          <cell r="A1894">
            <v>0</v>
          </cell>
          <cell r="C1894">
            <v>0</v>
          </cell>
          <cell r="D1894">
            <v>0</v>
          </cell>
          <cell r="F1894">
            <v>0</v>
          </cell>
          <cell r="G1894">
            <v>0</v>
          </cell>
        </row>
        <row r="1895">
          <cell r="A1895">
            <v>0</v>
          </cell>
          <cell r="C1895">
            <v>0</v>
          </cell>
          <cell r="D1895">
            <v>0</v>
          </cell>
          <cell r="F1895">
            <v>0</v>
          </cell>
          <cell r="G1895">
            <v>0</v>
          </cell>
        </row>
        <row r="1896">
          <cell r="A1896">
            <v>0</v>
          </cell>
          <cell r="C1896">
            <v>0</v>
          </cell>
          <cell r="D1896">
            <v>0</v>
          </cell>
          <cell r="F1896">
            <v>0</v>
          </cell>
          <cell r="G1896">
            <v>0</v>
          </cell>
        </row>
        <row r="1897">
          <cell r="A1897">
            <v>0</v>
          </cell>
          <cell r="C1897">
            <v>0</v>
          </cell>
          <cell r="D1897">
            <v>0</v>
          </cell>
          <cell r="F1897">
            <v>0</v>
          </cell>
          <cell r="G1897">
            <v>0</v>
          </cell>
        </row>
        <row r="1898">
          <cell r="A1898">
            <v>0</v>
          </cell>
          <cell r="C1898">
            <v>0</v>
          </cell>
          <cell r="D1898">
            <v>0</v>
          </cell>
          <cell r="F1898">
            <v>0</v>
          </cell>
          <cell r="G1898">
            <v>0</v>
          </cell>
        </row>
        <row r="1899">
          <cell r="A1899">
            <v>0</v>
          </cell>
          <cell r="C1899">
            <v>0</v>
          </cell>
          <cell r="D1899">
            <v>0</v>
          </cell>
          <cell r="F1899">
            <v>0</v>
          </cell>
          <cell r="G1899">
            <v>0</v>
          </cell>
        </row>
        <row r="1900">
          <cell r="A1900">
            <v>0</v>
          </cell>
          <cell r="C1900">
            <v>0</v>
          </cell>
          <cell r="D1900">
            <v>0</v>
          </cell>
          <cell r="F1900">
            <v>0</v>
          </cell>
          <cell r="G1900">
            <v>0</v>
          </cell>
        </row>
        <row r="1901">
          <cell r="A1901">
            <v>0</v>
          </cell>
          <cell r="C1901">
            <v>0</v>
          </cell>
          <cell r="D1901">
            <v>0</v>
          </cell>
          <cell r="F1901">
            <v>0</v>
          </cell>
          <cell r="G1901">
            <v>0</v>
          </cell>
        </row>
        <row r="1902">
          <cell r="A1902">
            <v>0</v>
          </cell>
          <cell r="C1902">
            <v>0</v>
          </cell>
          <cell r="D1902">
            <v>0</v>
          </cell>
          <cell r="F1902">
            <v>0</v>
          </cell>
          <cell r="G1902">
            <v>0</v>
          </cell>
        </row>
        <row r="1903">
          <cell r="A1903">
            <v>0</v>
          </cell>
          <cell r="C1903">
            <v>0</v>
          </cell>
          <cell r="D1903">
            <v>0</v>
          </cell>
          <cell r="F1903">
            <v>0</v>
          </cell>
          <cell r="G1903">
            <v>0</v>
          </cell>
        </row>
        <row r="1904">
          <cell r="A1904">
            <v>0</v>
          </cell>
          <cell r="C1904">
            <v>0</v>
          </cell>
          <cell r="D1904">
            <v>0</v>
          </cell>
          <cell r="F1904">
            <v>0</v>
          </cell>
          <cell r="G1904">
            <v>0</v>
          </cell>
        </row>
        <row r="1905">
          <cell r="A1905">
            <v>0</v>
          </cell>
          <cell r="C1905">
            <v>0</v>
          </cell>
          <cell r="D1905">
            <v>0</v>
          </cell>
          <cell r="F1905">
            <v>0</v>
          </cell>
          <cell r="G1905">
            <v>0</v>
          </cell>
        </row>
        <row r="1906">
          <cell r="A1906">
            <v>0</v>
          </cell>
          <cell r="C1906">
            <v>0</v>
          </cell>
          <cell r="D1906">
            <v>0</v>
          </cell>
          <cell r="F1906">
            <v>0</v>
          </cell>
          <cell r="G1906">
            <v>0</v>
          </cell>
        </row>
        <row r="1907">
          <cell r="A1907">
            <v>0</v>
          </cell>
          <cell r="C1907">
            <v>0</v>
          </cell>
          <cell r="D1907">
            <v>0</v>
          </cell>
          <cell r="F1907">
            <v>0</v>
          </cell>
          <cell r="G1907">
            <v>0</v>
          </cell>
        </row>
        <row r="1908">
          <cell r="A1908">
            <v>0</v>
          </cell>
          <cell r="C1908">
            <v>0</v>
          </cell>
          <cell r="D1908">
            <v>0</v>
          </cell>
          <cell r="F1908">
            <v>0</v>
          </cell>
          <cell r="G1908">
            <v>0</v>
          </cell>
        </row>
        <row r="1909">
          <cell r="A1909">
            <v>0</v>
          </cell>
          <cell r="C1909">
            <v>0</v>
          </cell>
          <cell r="D1909">
            <v>0</v>
          </cell>
          <cell r="F1909">
            <v>0</v>
          </cell>
          <cell r="G1909">
            <v>0</v>
          </cell>
        </row>
        <row r="1910">
          <cell r="A1910">
            <v>0</v>
          </cell>
          <cell r="C1910">
            <v>0</v>
          </cell>
          <cell r="D1910">
            <v>0</v>
          </cell>
          <cell r="F1910">
            <v>0</v>
          </cell>
          <cell r="G1910">
            <v>0</v>
          </cell>
        </row>
        <row r="1911">
          <cell r="A1911">
            <v>0</v>
          </cell>
          <cell r="C1911">
            <v>0</v>
          </cell>
          <cell r="D1911">
            <v>0</v>
          </cell>
          <cell r="F1911">
            <v>0</v>
          </cell>
          <cell r="G1911">
            <v>0</v>
          </cell>
        </row>
        <row r="1912">
          <cell r="A1912">
            <v>0</v>
          </cell>
          <cell r="C1912">
            <v>0</v>
          </cell>
          <cell r="D1912">
            <v>0</v>
          </cell>
          <cell r="F1912">
            <v>0</v>
          </cell>
          <cell r="G1912">
            <v>0</v>
          </cell>
        </row>
        <row r="1913">
          <cell r="A1913">
            <v>0</v>
          </cell>
          <cell r="C1913">
            <v>0</v>
          </cell>
          <cell r="D1913">
            <v>0</v>
          </cell>
          <cell r="F1913">
            <v>0</v>
          </cell>
          <cell r="G1913">
            <v>0</v>
          </cell>
        </row>
        <row r="1914">
          <cell r="A1914">
            <v>0</v>
          </cell>
          <cell r="C1914">
            <v>0</v>
          </cell>
          <cell r="D1914">
            <v>0</v>
          </cell>
          <cell r="F1914">
            <v>0</v>
          </cell>
          <cell r="G1914">
            <v>0</v>
          </cell>
        </row>
        <row r="1915">
          <cell r="A1915">
            <v>0</v>
          </cell>
          <cell r="C1915">
            <v>0</v>
          </cell>
          <cell r="D1915">
            <v>0</v>
          </cell>
          <cell r="F1915">
            <v>0</v>
          </cell>
          <cell r="G1915">
            <v>0</v>
          </cell>
        </row>
        <row r="1916">
          <cell r="A1916">
            <v>0</v>
          </cell>
          <cell r="C1916">
            <v>0</v>
          </cell>
          <cell r="D1916">
            <v>0</v>
          </cell>
          <cell r="F1916">
            <v>0</v>
          </cell>
          <cell r="G1916">
            <v>0</v>
          </cell>
        </row>
        <row r="1917">
          <cell r="A1917">
            <v>0</v>
          </cell>
          <cell r="C1917">
            <v>0</v>
          </cell>
          <cell r="D1917">
            <v>0</v>
          </cell>
          <cell r="F1917">
            <v>0</v>
          </cell>
          <cell r="G1917">
            <v>0</v>
          </cell>
        </row>
        <row r="1918">
          <cell r="A1918">
            <v>0</v>
          </cell>
          <cell r="C1918">
            <v>0</v>
          </cell>
          <cell r="D1918">
            <v>0</v>
          </cell>
          <cell r="F1918">
            <v>0</v>
          </cell>
          <cell r="G1918">
            <v>0</v>
          </cell>
        </row>
        <row r="1919">
          <cell r="A1919">
            <v>0</v>
          </cell>
          <cell r="C1919">
            <v>0</v>
          </cell>
          <cell r="D1919">
            <v>0</v>
          </cell>
          <cell r="F1919">
            <v>0</v>
          </cell>
          <cell r="G1919">
            <v>0</v>
          </cell>
        </row>
        <row r="1920">
          <cell r="A1920">
            <v>0</v>
          </cell>
          <cell r="C1920">
            <v>0</v>
          </cell>
          <cell r="D1920">
            <v>0</v>
          </cell>
          <cell r="F1920">
            <v>0</v>
          </cell>
          <cell r="G1920">
            <v>0</v>
          </cell>
        </row>
        <row r="1921">
          <cell r="A1921">
            <v>0</v>
          </cell>
          <cell r="C1921">
            <v>0</v>
          </cell>
          <cell r="D1921">
            <v>0</v>
          </cell>
          <cell r="F1921">
            <v>0</v>
          </cell>
          <cell r="G1921">
            <v>0</v>
          </cell>
        </row>
        <row r="1922">
          <cell r="A1922">
            <v>0</v>
          </cell>
          <cell r="C1922">
            <v>0</v>
          </cell>
          <cell r="D1922">
            <v>0</v>
          </cell>
          <cell r="F1922">
            <v>0</v>
          </cell>
          <cell r="G1922">
            <v>0</v>
          </cell>
        </row>
        <row r="1923">
          <cell r="A1923">
            <v>0</v>
          </cell>
          <cell r="C1923">
            <v>0</v>
          </cell>
          <cell r="D1923">
            <v>0</v>
          </cell>
          <cell r="F1923">
            <v>0</v>
          </cell>
          <cell r="G1923">
            <v>0</v>
          </cell>
        </row>
        <row r="1924">
          <cell r="A1924">
            <v>0</v>
          </cell>
          <cell r="C1924">
            <v>0</v>
          </cell>
          <cell r="D1924">
            <v>0</v>
          </cell>
          <cell r="F1924">
            <v>0</v>
          </cell>
          <cell r="G1924">
            <v>0</v>
          </cell>
        </row>
        <row r="1925">
          <cell r="A1925">
            <v>0</v>
          </cell>
          <cell r="C1925">
            <v>0</v>
          </cell>
          <cell r="D1925">
            <v>0</v>
          </cell>
          <cell r="F1925">
            <v>0</v>
          </cell>
          <cell r="G1925">
            <v>0</v>
          </cell>
        </row>
        <row r="1926">
          <cell r="A1926">
            <v>0</v>
          </cell>
          <cell r="C1926">
            <v>0</v>
          </cell>
          <cell r="D1926">
            <v>0</v>
          </cell>
          <cell r="F1926">
            <v>0</v>
          </cell>
          <cell r="G1926">
            <v>0</v>
          </cell>
        </row>
        <row r="1927">
          <cell r="A1927">
            <v>0</v>
          </cell>
          <cell r="C1927">
            <v>0</v>
          </cell>
          <cell r="D1927">
            <v>0</v>
          </cell>
          <cell r="F1927">
            <v>0</v>
          </cell>
          <cell r="G1927">
            <v>0</v>
          </cell>
        </row>
        <row r="1928">
          <cell r="A1928">
            <v>0</v>
          </cell>
          <cell r="C1928">
            <v>0</v>
          </cell>
          <cell r="D1928">
            <v>0</v>
          </cell>
          <cell r="F1928">
            <v>0</v>
          </cell>
          <cell r="G1928">
            <v>0</v>
          </cell>
        </row>
        <row r="1929">
          <cell r="A1929">
            <v>0</v>
          </cell>
          <cell r="C1929">
            <v>0</v>
          </cell>
          <cell r="D1929">
            <v>0</v>
          </cell>
          <cell r="F1929">
            <v>0</v>
          </cell>
          <cell r="G1929">
            <v>0</v>
          </cell>
        </row>
        <row r="1930">
          <cell r="A1930">
            <v>0</v>
          </cell>
          <cell r="C1930">
            <v>0</v>
          </cell>
          <cell r="D1930">
            <v>0</v>
          </cell>
          <cell r="F1930">
            <v>0</v>
          </cell>
          <cell r="G1930">
            <v>0</v>
          </cell>
        </row>
        <row r="1931">
          <cell r="A1931">
            <v>0</v>
          </cell>
          <cell r="C1931">
            <v>0</v>
          </cell>
          <cell r="D1931">
            <v>0</v>
          </cell>
          <cell r="F1931">
            <v>0</v>
          </cell>
          <cell r="G1931">
            <v>0</v>
          </cell>
        </row>
        <row r="1932">
          <cell r="A1932">
            <v>0</v>
          </cell>
          <cell r="C1932">
            <v>0</v>
          </cell>
          <cell r="D1932">
            <v>0</v>
          </cell>
          <cell r="F1932">
            <v>0</v>
          </cell>
          <cell r="G1932">
            <v>0</v>
          </cell>
        </row>
        <row r="1933">
          <cell r="A1933">
            <v>0</v>
          </cell>
          <cell r="C1933">
            <v>0</v>
          </cell>
          <cell r="D1933">
            <v>0</v>
          </cell>
          <cell r="F1933">
            <v>0</v>
          </cell>
          <cell r="G1933">
            <v>0</v>
          </cell>
        </row>
        <row r="1934">
          <cell r="A1934">
            <v>0</v>
          </cell>
          <cell r="C1934">
            <v>0</v>
          </cell>
          <cell r="D1934">
            <v>0</v>
          </cell>
          <cell r="F1934">
            <v>0</v>
          </cell>
          <cell r="G1934">
            <v>0</v>
          </cell>
        </row>
        <row r="1935">
          <cell r="A1935">
            <v>0</v>
          </cell>
          <cell r="C1935">
            <v>0</v>
          </cell>
          <cell r="D1935">
            <v>0</v>
          </cell>
          <cell r="F1935">
            <v>0</v>
          </cell>
          <cell r="G1935">
            <v>0</v>
          </cell>
        </row>
        <row r="1936">
          <cell r="A1936">
            <v>0</v>
          </cell>
          <cell r="C1936">
            <v>0</v>
          </cell>
          <cell r="D1936">
            <v>0</v>
          </cell>
          <cell r="F1936">
            <v>0</v>
          </cell>
          <cell r="G1936">
            <v>0</v>
          </cell>
        </row>
        <row r="1937">
          <cell r="A1937">
            <v>0</v>
          </cell>
          <cell r="C1937">
            <v>0</v>
          </cell>
          <cell r="D1937">
            <v>0</v>
          </cell>
          <cell r="F1937">
            <v>0</v>
          </cell>
          <cell r="G1937">
            <v>0</v>
          </cell>
        </row>
        <row r="1938">
          <cell r="A1938">
            <v>0</v>
          </cell>
          <cell r="C1938">
            <v>0</v>
          </cell>
          <cell r="D1938">
            <v>0</v>
          </cell>
          <cell r="F1938">
            <v>0</v>
          </cell>
          <cell r="G1938">
            <v>0</v>
          </cell>
        </row>
        <row r="1939">
          <cell r="A1939">
            <v>0</v>
          </cell>
          <cell r="C1939">
            <v>0</v>
          </cell>
          <cell r="D1939">
            <v>0</v>
          </cell>
          <cell r="F1939">
            <v>0</v>
          </cell>
          <cell r="G1939">
            <v>0</v>
          </cell>
        </row>
        <row r="1940">
          <cell r="A1940">
            <v>0</v>
          </cell>
          <cell r="C1940">
            <v>0</v>
          </cell>
          <cell r="D1940">
            <v>0</v>
          </cell>
          <cell r="F1940">
            <v>0</v>
          </cell>
          <cell r="G1940">
            <v>0</v>
          </cell>
        </row>
        <row r="1941">
          <cell r="A1941">
            <v>0</v>
          </cell>
          <cell r="C1941">
            <v>0</v>
          </cell>
          <cell r="D1941">
            <v>0</v>
          </cell>
          <cell r="F1941">
            <v>0</v>
          </cell>
          <cell r="G1941">
            <v>0</v>
          </cell>
        </row>
        <row r="1942">
          <cell r="A1942">
            <v>0</v>
          </cell>
          <cell r="C1942">
            <v>0</v>
          </cell>
          <cell r="D1942">
            <v>0</v>
          </cell>
          <cell r="F1942">
            <v>0</v>
          </cell>
          <cell r="G1942">
            <v>0</v>
          </cell>
        </row>
        <row r="1943">
          <cell r="A1943">
            <v>0</v>
          </cell>
          <cell r="C1943">
            <v>0</v>
          </cell>
          <cell r="D1943">
            <v>0</v>
          </cell>
          <cell r="F1943">
            <v>0</v>
          </cell>
          <cell r="G1943">
            <v>0</v>
          </cell>
        </row>
        <row r="1944">
          <cell r="A1944">
            <v>0</v>
          </cell>
          <cell r="C1944">
            <v>0</v>
          </cell>
          <cell r="D1944">
            <v>0</v>
          </cell>
          <cell r="F1944">
            <v>0</v>
          </cell>
          <cell r="G1944">
            <v>0</v>
          </cell>
        </row>
        <row r="1945">
          <cell r="A1945">
            <v>0</v>
          </cell>
          <cell r="C1945">
            <v>0</v>
          </cell>
          <cell r="D1945">
            <v>0</v>
          </cell>
          <cell r="F1945">
            <v>0</v>
          </cell>
          <cell r="G1945">
            <v>0</v>
          </cell>
        </row>
        <row r="1946">
          <cell r="A1946">
            <v>0</v>
          </cell>
          <cell r="C1946">
            <v>0</v>
          </cell>
          <cell r="D1946">
            <v>0</v>
          </cell>
          <cell r="F1946">
            <v>0</v>
          </cell>
          <cell r="G1946">
            <v>0</v>
          </cell>
        </row>
        <row r="1947">
          <cell r="A1947">
            <v>0</v>
          </cell>
          <cell r="C1947">
            <v>0</v>
          </cell>
          <cell r="D1947">
            <v>0</v>
          </cell>
          <cell r="F1947">
            <v>0</v>
          </cell>
          <cell r="G1947">
            <v>0</v>
          </cell>
        </row>
        <row r="1948">
          <cell r="A1948">
            <v>0</v>
          </cell>
          <cell r="C1948">
            <v>0</v>
          </cell>
          <cell r="D1948">
            <v>0</v>
          </cell>
          <cell r="F1948">
            <v>0</v>
          </cell>
          <cell r="G1948">
            <v>0</v>
          </cell>
        </row>
        <row r="1949">
          <cell r="A1949">
            <v>0</v>
          </cell>
          <cell r="C1949">
            <v>0</v>
          </cell>
          <cell r="D1949">
            <v>0</v>
          </cell>
          <cell r="F1949">
            <v>0</v>
          </cell>
          <cell r="G1949">
            <v>0</v>
          </cell>
        </row>
        <row r="1950">
          <cell r="A1950">
            <v>0</v>
          </cell>
          <cell r="C1950">
            <v>0</v>
          </cell>
          <cell r="D1950">
            <v>0</v>
          </cell>
          <cell r="F1950">
            <v>0</v>
          </cell>
          <cell r="G1950">
            <v>0</v>
          </cell>
        </row>
        <row r="1951">
          <cell r="A1951">
            <v>0</v>
          </cell>
          <cell r="C1951">
            <v>0</v>
          </cell>
          <cell r="D1951">
            <v>0</v>
          </cell>
          <cell r="F1951">
            <v>0</v>
          </cell>
          <cell r="G1951">
            <v>0</v>
          </cell>
        </row>
        <row r="1952">
          <cell r="A1952">
            <v>0</v>
          </cell>
          <cell r="C1952">
            <v>0</v>
          </cell>
          <cell r="D1952">
            <v>0</v>
          </cell>
          <cell r="F1952">
            <v>0</v>
          </cell>
          <cell r="G1952">
            <v>0</v>
          </cell>
        </row>
        <row r="1953">
          <cell r="A1953">
            <v>0</v>
          </cell>
          <cell r="C1953">
            <v>0</v>
          </cell>
          <cell r="D1953">
            <v>0</v>
          </cell>
          <cell r="F1953">
            <v>0</v>
          </cell>
          <cell r="G1953">
            <v>0</v>
          </cell>
        </row>
        <row r="1954">
          <cell r="A1954">
            <v>0</v>
          </cell>
          <cell r="C1954">
            <v>0</v>
          </cell>
          <cell r="D1954">
            <v>0</v>
          </cell>
          <cell r="F1954">
            <v>0</v>
          </cell>
          <cell r="G1954">
            <v>0</v>
          </cell>
        </row>
        <row r="1955">
          <cell r="A1955">
            <v>0</v>
          </cell>
          <cell r="C1955">
            <v>0</v>
          </cell>
          <cell r="D1955">
            <v>0</v>
          </cell>
          <cell r="F1955">
            <v>0</v>
          </cell>
          <cell r="G1955">
            <v>0</v>
          </cell>
        </row>
        <row r="1956">
          <cell r="A1956">
            <v>0</v>
          </cell>
          <cell r="C1956">
            <v>0</v>
          </cell>
          <cell r="D1956">
            <v>0</v>
          </cell>
          <cell r="F1956">
            <v>0</v>
          </cell>
          <cell r="G1956">
            <v>0</v>
          </cell>
        </row>
        <row r="1957">
          <cell r="A1957">
            <v>0</v>
          </cell>
          <cell r="C1957">
            <v>0</v>
          </cell>
          <cell r="D1957">
            <v>0</v>
          </cell>
          <cell r="F1957">
            <v>0</v>
          </cell>
          <cell r="G1957">
            <v>0</v>
          </cell>
        </row>
        <row r="1958">
          <cell r="A1958">
            <v>0</v>
          </cell>
          <cell r="C1958">
            <v>0</v>
          </cell>
          <cell r="D1958">
            <v>0</v>
          </cell>
          <cell r="F1958">
            <v>0</v>
          </cell>
          <cell r="G1958">
            <v>0</v>
          </cell>
        </row>
        <row r="1959">
          <cell r="A1959">
            <v>0</v>
          </cell>
          <cell r="C1959">
            <v>0</v>
          </cell>
          <cell r="D1959">
            <v>0</v>
          </cell>
          <cell r="F1959">
            <v>0</v>
          </cell>
          <cell r="G1959">
            <v>0</v>
          </cell>
        </row>
        <row r="1960">
          <cell r="A1960">
            <v>0</v>
          </cell>
          <cell r="C1960">
            <v>0</v>
          </cell>
          <cell r="D1960">
            <v>0</v>
          </cell>
          <cell r="F1960">
            <v>0</v>
          </cell>
          <cell r="G1960">
            <v>0</v>
          </cell>
        </row>
        <row r="1961">
          <cell r="A1961">
            <v>0</v>
          </cell>
          <cell r="C1961">
            <v>0</v>
          </cell>
          <cell r="D1961">
            <v>0</v>
          </cell>
          <cell r="F1961">
            <v>0</v>
          </cell>
          <cell r="G1961">
            <v>0</v>
          </cell>
        </row>
        <row r="1962">
          <cell r="A1962">
            <v>0</v>
          </cell>
          <cell r="C1962">
            <v>0</v>
          </cell>
          <cell r="D1962">
            <v>0</v>
          </cell>
          <cell r="F1962">
            <v>0</v>
          </cell>
          <cell r="G1962">
            <v>0</v>
          </cell>
        </row>
        <row r="1963">
          <cell r="A1963">
            <v>0</v>
          </cell>
          <cell r="C1963">
            <v>0</v>
          </cell>
          <cell r="D1963">
            <v>0</v>
          </cell>
          <cell r="F1963">
            <v>0</v>
          </cell>
          <cell r="G1963">
            <v>0</v>
          </cell>
        </row>
        <row r="1964">
          <cell r="A1964">
            <v>0</v>
          </cell>
          <cell r="C1964">
            <v>0</v>
          </cell>
          <cell r="D1964">
            <v>0</v>
          </cell>
          <cell r="F1964">
            <v>0</v>
          </cell>
          <cell r="G1964">
            <v>0</v>
          </cell>
        </row>
        <row r="1965">
          <cell r="A1965">
            <v>0</v>
          </cell>
          <cell r="C1965">
            <v>0</v>
          </cell>
          <cell r="D1965">
            <v>0</v>
          </cell>
          <cell r="F1965">
            <v>0</v>
          </cell>
          <cell r="G1965">
            <v>0</v>
          </cell>
        </row>
        <row r="1966">
          <cell r="A1966">
            <v>0</v>
          </cell>
          <cell r="C1966">
            <v>0</v>
          </cell>
          <cell r="D1966">
            <v>0</v>
          </cell>
          <cell r="F1966">
            <v>0</v>
          </cell>
          <cell r="G1966">
            <v>0</v>
          </cell>
        </row>
        <row r="1967">
          <cell r="A1967">
            <v>0</v>
          </cell>
          <cell r="C1967">
            <v>0</v>
          </cell>
          <cell r="D1967">
            <v>0</v>
          </cell>
          <cell r="F1967">
            <v>0</v>
          </cell>
          <cell r="G1967">
            <v>0</v>
          </cell>
        </row>
        <row r="1968">
          <cell r="A1968">
            <v>0</v>
          </cell>
          <cell r="C1968">
            <v>0</v>
          </cell>
          <cell r="D1968">
            <v>0</v>
          </cell>
          <cell r="F1968">
            <v>0</v>
          </cell>
          <cell r="G1968">
            <v>0</v>
          </cell>
        </row>
        <row r="1969">
          <cell r="A1969">
            <v>0</v>
          </cell>
          <cell r="C1969">
            <v>0</v>
          </cell>
          <cell r="D1969">
            <v>0</v>
          </cell>
          <cell r="F1969">
            <v>0</v>
          </cell>
          <cell r="G1969">
            <v>0</v>
          </cell>
        </row>
        <row r="1970">
          <cell r="A1970">
            <v>0</v>
          </cell>
          <cell r="C1970">
            <v>0</v>
          </cell>
          <cell r="D1970">
            <v>0</v>
          </cell>
          <cell r="F1970">
            <v>0</v>
          </cell>
          <cell r="G1970">
            <v>0</v>
          </cell>
        </row>
        <row r="1971">
          <cell r="A1971">
            <v>0</v>
          </cell>
          <cell r="C1971">
            <v>0</v>
          </cell>
          <cell r="D1971">
            <v>0</v>
          </cell>
          <cell r="F1971">
            <v>0</v>
          </cell>
          <cell r="G1971">
            <v>0</v>
          </cell>
        </row>
        <row r="1972">
          <cell r="A1972">
            <v>0</v>
          </cell>
          <cell r="C1972">
            <v>0</v>
          </cell>
          <cell r="D1972">
            <v>0</v>
          </cell>
          <cell r="F1972">
            <v>0</v>
          </cell>
          <cell r="G1972">
            <v>0</v>
          </cell>
        </row>
        <row r="1973">
          <cell r="A1973">
            <v>0</v>
          </cell>
          <cell r="C1973">
            <v>0</v>
          </cell>
          <cell r="D1973">
            <v>0</v>
          </cell>
          <cell r="F1973">
            <v>0</v>
          </cell>
          <cell r="G1973">
            <v>0</v>
          </cell>
        </row>
        <row r="1974">
          <cell r="A1974">
            <v>0</v>
          </cell>
          <cell r="C1974">
            <v>0</v>
          </cell>
          <cell r="D1974">
            <v>0</v>
          </cell>
          <cell r="F1974">
            <v>0</v>
          </cell>
          <cell r="G1974">
            <v>0</v>
          </cell>
        </row>
        <row r="1975">
          <cell r="A1975">
            <v>0</v>
          </cell>
          <cell r="C1975">
            <v>0</v>
          </cell>
          <cell r="D1975">
            <v>0</v>
          </cell>
          <cell r="F1975">
            <v>0</v>
          </cell>
          <cell r="G1975">
            <v>0</v>
          </cell>
        </row>
        <row r="1976">
          <cell r="A1976">
            <v>0</v>
          </cell>
          <cell r="C1976">
            <v>0</v>
          </cell>
          <cell r="D1976">
            <v>0</v>
          </cell>
          <cell r="F1976">
            <v>0</v>
          </cell>
          <cell r="G1976">
            <v>0</v>
          </cell>
        </row>
        <row r="1977">
          <cell r="A1977">
            <v>0</v>
          </cell>
          <cell r="C1977">
            <v>0</v>
          </cell>
          <cell r="D1977">
            <v>0</v>
          </cell>
          <cell r="F1977">
            <v>0</v>
          </cell>
          <cell r="G1977">
            <v>0</v>
          </cell>
        </row>
        <row r="1978">
          <cell r="A1978">
            <v>0</v>
          </cell>
          <cell r="C1978">
            <v>0</v>
          </cell>
          <cell r="D1978">
            <v>0</v>
          </cell>
          <cell r="F1978">
            <v>0</v>
          </cell>
          <cell r="G1978">
            <v>0</v>
          </cell>
        </row>
        <row r="1979">
          <cell r="A1979">
            <v>0</v>
          </cell>
          <cell r="C1979">
            <v>0</v>
          </cell>
          <cell r="D1979">
            <v>0</v>
          </cell>
          <cell r="F1979">
            <v>0</v>
          </cell>
          <cell r="G1979">
            <v>0</v>
          </cell>
        </row>
        <row r="1980">
          <cell r="A1980">
            <v>0</v>
          </cell>
          <cell r="C1980">
            <v>0</v>
          </cell>
          <cell r="D1980">
            <v>0</v>
          </cell>
          <cell r="F1980">
            <v>0</v>
          </cell>
          <cell r="G1980">
            <v>0</v>
          </cell>
        </row>
        <row r="1981">
          <cell r="A1981">
            <v>0</v>
          </cell>
          <cell r="C1981">
            <v>0</v>
          </cell>
          <cell r="D1981">
            <v>0</v>
          </cell>
          <cell r="F1981">
            <v>0</v>
          </cell>
          <cell r="G1981">
            <v>0</v>
          </cell>
        </row>
        <row r="1982">
          <cell r="A1982">
            <v>0</v>
          </cell>
          <cell r="C1982">
            <v>0</v>
          </cell>
          <cell r="D1982">
            <v>0</v>
          </cell>
          <cell r="F1982">
            <v>0</v>
          </cell>
          <cell r="G1982">
            <v>0</v>
          </cell>
        </row>
        <row r="1983">
          <cell r="A1983">
            <v>0</v>
          </cell>
          <cell r="C1983">
            <v>0</v>
          </cell>
          <cell r="D1983">
            <v>0</v>
          </cell>
          <cell r="F1983">
            <v>0</v>
          </cell>
          <cell r="G1983">
            <v>0</v>
          </cell>
        </row>
        <row r="1984">
          <cell r="A1984">
            <v>0</v>
          </cell>
          <cell r="C1984">
            <v>0</v>
          </cell>
          <cell r="D1984">
            <v>0</v>
          </cell>
          <cell r="F1984">
            <v>0</v>
          </cell>
          <cell r="G1984">
            <v>0</v>
          </cell>
        </row>
        <row r="1985">
          <cell r="A1985">
            <v>0</v>
          </cell>
          <cell r="C1985">
            <v>0</v>
          </cell>
          <cell r="D1985">
            <v>0</v>
          </cell>
          <cell r="F1985">
            <v>0</v>
          </cell>
          <cell r="G1985">
            <v>0</v>
          </cell>
        </row>
        <row r="1986">
          <cell r="A1986">
            <v>0</v>
          </cell>
          <cell r="C1986">
            <v>0</v>
          </cell>
          <cell r="D1986">
            <v>0</v>
          </cell>
          <cell r="F1986">
            <v>0</v>
          </cell>
          <cell r="G1986">
            <v>0</v>
          </cell>
        </row>
        <row r="1987">
          <cell r="A1987">
            <v>0</v>
          </cell>
          <cell r="C1987">
            <v>0</v>
          </cell>
          <cell r="D1987">
            <v>0</v>
          </cell>
          <cell r="F1987">
            <v>0</v>
          </cell>
          <cell r="G1987">
            <v>0</v>
          </cell>
        </row>
        <row r="1988">
          <cell r="A1988">
            <v>0</v>
          </cell>
          <cell r="C1988">
            <v>0</v>
          </cell>
          <cell r="D1988">
            <v>0</v>
          </cell>
          <cell r="F1988">
            <v>0</v>
          </cell>
          <cell r="G1988">
            <v>0</v>
          </cell>
        </row>
        <row r="1989">
          <cell r="A1989">
            <v>0</v>
          </cell>
          <cell r="C1989">
            <v>0</v>
          </cell>
          <cell r="D1989">
            <v>0</v>
          </cell>
          <cell r="F1989">
            <v>0</v>
          </cell>
          <cell r="G1989">
            <v>0</v>
          </cell>
        </row>
        <row r="1990">
          <cell r="A1990">
            <v>0</v>
          </cell>
          <cell r="C1990">
            <v>0</v>
          </cell>
          <cell r="D1990">
            <v>0</v>
          </cell>
          <cell r="F1990">
            <v>0</v>
          </cell>
          <cell r="G1990">
            <v>0</v>
          </cell>
        </row>
        <row r="1991">
          <cell r="A1991">
            <v>0</v>
          </cell>
          <cell r="C1991">
            <v>0</v>
          </cell>
          <cell r="D1991">
            <v>0</v>
          </cell>
          <cell r="F1991">
            <v>0</v>
          </cell>
          <cell r="G1991">
            <v>0</v>
          </cell>
        </row>
        <row r="1992">
          <cell r="A1992">
            <v>0</v>
          </cell>
          <cell r="C1992">
            <v>0</v>
          </cell>
          <cell r="D1992">
            <v>0</v>
          </cell>
          <cell r="F1992">
            <v>0</v>
          </cell>
          <cell r="G1992">
            <v>0</v>
          </cell>
        </row>
        <row r="1993">
          <cell r="A1993">
            <v>0</v>
          </cell>
          <cell r="C1993">
            <v>0</v>
          </cell>
          <cell r="D1993">
            <v>0</v>
          </cell>
          <cell r="F1993">
            <v>0</v>
          </cell>
          <cell r="G1993">
            <v>0</v>
          </cell>
        </row>
        <row r="1994">
          <cell r="A1994">
            <v>0</v>
          </cell>
          <cell r="C1994">
            <v>0</v>
          </cell>
          <cell r="D1994">
            <v>0</v>
          </cell>
          <cell r="F1994">
            <v>0</v>
          </cell>
          <cell r="G1994">
            <v>0</v>
          </cell>
        </row>
        <row r="1995">
          <cell r="A1995">
            <v>0</v>
          </cell>
          <cell r="C1995">
            <v>0</v>
          </cell>
          <cell r="D1995">
            <v>0</v>
          </cell>
          <cell r="F1995">
            <v>0</v>
          </cell>
          <cell r="G1995">
            <v>0</v>
          </cell>
        </row>
        <row r="1996">
          <cell r="A1996">
            <v>0</v>
          </cell>
          <cell r="C1996">
            <v>0</v>
          </cell>
          <cell r="D1996">
            <v>0</v>
          </cell>
          <cell r="F1996">
            <v>0</v>
          </cell>
          <cell r="G1996">
            <v>0</v>
          </cell>
        </row>
        <row r="1997">
          <cell r="A1997">
            <v>0</v>
          </cell>
          <cell r="C1997">
            <v>0</v>
          </cell>
          <cell r="D1997">
            <v>0</v>
          </cell>
          <cell r="F1997">
            <v>0</v>
          </cell>
          <cell r="G1997">
            <v>0</v>
          </cell>
        </row>
        <row r="1998">
          <cell r="A1998">
            <v>0</v>
          </cell>
          <cell r="C1998">
            <v>0</v>
          </cell>
          <cell r="D1998">
            <v>0</v>
          </cell>
          <cell r="F1998">
            <v>0</v>
          </cell>
          <cell r="G1998">
            <v>0</v>
          </cell>
        </row>
        <row r="1999">
          <cell r="A1999">
            <v>0</v>
          </cell>
          <cell r="C1999">
            <v>0</v>
          </cell>
          <cell r="D1999">
            <v>0</v>
          </cell>
          <cell r="F1999">
            <v>0</v>
          </cell>
          <cell r="G1999">
            <v>0</v>
          </cell>
        </row>
        <row r="2000">
          <cell r="A2000">
            <v>0</v>
          </cell>
          <cell r="C2000">
            <v>0</v>
          </cell>
          <cell r="D2000">
            <v>0</v>
          </cell>
          <cell r="F2000">
            <v>0</v>
          </cell>
          <cell r="G2000">
            <v>0</v>
          </cell>
        </row>
        <row r="2001">
          <cell r="A2001">
            <v>0</v>
          </cell>
          <cell r="C2001">
            <v>0</v>
          </cell>
          <cell r="D2001">
            <v>0</v>
          </cell>
          <cell r="F2001">
            <v>0</v>
          </cell>
          <cell r="G2001">
            <v>0</v>
          </cell>
        </row>
        <row r="2002">
          <cell r="A2002">
            <v>0</v>
          </cell>
          <cell r="C2002">
            <v>0</v>
          </cell>
          <cell r="D2002">
            <v>0</v>
          </cell>
          <cell r="F2002">
            <v>0</v>
          </cell>
          <cell r="G2002">
            <v>0</v>
          </cell>
        </row>
        <row r="2003">
          <cell r="A2003">
            <v>0</v>
          </cell>
          <cell r="C2003">
            <v>0</v>
          </cell>
          <cell r="D2003">
            <v>0</v>
          </cell>
          <cell r="F2003">
            <v>0</v>
          </cell>
          <cell r="G2003">
            <v>0</v>
          </cell>
        </row>
        <row r="2004">
          <cell r="A2004">
            <v>0</v>
          </cell>
          <cell r="C2004">
            <v>0</v>
          </cell>
          <cell r="D2004">
            <v>0</v>
          </cell>
          <cell r="F2004">
            <v>0</v>
          </cell>
          <cell r="G2004">
            <v>0</v>
          </cell>
        </row>
        <row r="2005">
          <cell r="A2005">
            <v>0</v>
          </cell>
          <cell r="C2005">
            <v>0</v>
          </cell>
          <cell r="D2005">
            <v>0</v>
          </cell>
          <cell r="F2005">
            <v>0</v>
          </cell>
          <cell r="G2005">
            <v>0</v>
          </cell>
        </row>
        <row r="2006">
          <cell r="A2006">
            <v>0</v>
          </cell>
          <cell r="C2006">
            <v>0</v>
          </cell>
          <cell r="D2006">
            <v>0</v>
          </cell>
          <cell r="F2006">
            <v>0</v>
          </cell>
          <cell r="G2006">
            <v>0</v>
          </cell>
        </row>
        <row r="2007">
          <cell r="A2007">
            <v>0</v>
          </cell>
          <cell r="C2007">
            <v>0</v>
          </cell>
          <cell r="D2007">
            <v>0</v>
          </cell>
          <cell r="F2007">
            <v>0</v>
          </cell>
          <cell r="G2007">
            <v>0</v>
          </cell>
        </row>
        <row r="2008">
          <cell r="A2008">
            <v>0</v>
          </cell>
          <cell r="C2008">
            <v>0</v>
          </cell>
          <cell r="D2008">
            <v>0</v>
          </cell>
          <cell r="F2008">
            <v>0</v>
          </cell>
          <cell r="G2008">
            <v>0</v>
          </cell>
        </row>
        <row r="2009">
          <cell r="A2009">
            <v>0</v>
          </cell>
          <cell r="C2009">
            <v>0</v>
          </cell>
          <cell r="D2009">
            <v>0</v>
          </cell>
          <cell r="F2009">
            <v>0</v>
          </cell>
          <cell r="G2009">
            <v>0</v>
          </cell>
        </row>
        <row r="2010">
          <cell r="A2010">
            <v>0</v>
          </cell>
          <cell r="C2010">
            <v>0</v>
          </cell>
          <cell r="D2010">
            <v>0</v>
          </cell>
          <cell r="F2010">
            <v>0</v>
          </cell>
          <cell r="G2010">
            <v>0</v>
          </cell>
        </row>
        <row r="2011">
          <cell r="A2011">
            <v>0</v>
          </cell>
          <cell r="C2011">
            <v>0</v>
          </cell>
          <cell r="D2011">
            <v>0</v>
          </cell>
          <cell r="F2011">
            <v>0</v>
          </cell>
          <cell r="G2011">
            <v>0</v>
          </cell>
        </row>
        <row r="2012">
          <cell r="A2012">
            <v>0</v>
          </cell>
          <cell r="C2012">
            <v>0</v>
          </cell>
          <cell r="D2012">
            <v>0</v>
          </cell>
          <cell r="F2012">
            <v>0</v>
          </cell>
          <cell r="G2012">
            <v>0</v>
          </cell>
        </row>
        <row r="2013">
          <cell r="A2013">
            <v>0</v>
          </cell>
          <cell r="C2013">
            <v>0</v>
          </cell>
          <cell r="D2013">
            <v>0</v>
          </cell>
          <cell r="F2013">
            <v>0</v>
          </cell>
          <cell r="G2013">
            <v>0</v>
          </cell>
        </row>
        <row r="2014">
          <cell r="A2014">
            <v>0</v>
          </cell>
          <cell r="C2014">
            <v>0</v>
          </cell>
          <cell r="D2014">
            <v>0</v>
          </cell>
          <cell r="F2014">
            <v>0</v>
          </cell>
          <cell r="G2014">
            <v>0</v>
          </cell>
        </row>
        <row r="2015">
          <cell r="A2015">
            <v>0</v>
          </cell>
          <cell r="C2015">
            <v>0</v>
          </cell>
          <cell r="D2015">
            <v>0</v>
          </cell>
          <cell r="F2015">
            <v>0</v>
          </cell>
          <cell r="G2015">
            <v>0</v>
          </cell>
        </row>
        <row r="2016">
          <cell r="A2016">
            <v>0</v>
          </cell>
          <cell r="C2016">
            <v>0</v>
          </cell>
          <cell r="D2016">
            <v>0</v>
          </cell>
          <cell r="F2016">
            <v>0</v>
          </cell>
          <cell r="G2016">
            <v>0</v>
          </cell>
        </row>
        <row r="2017">
          <cell r="A2017">
            <v>0</v>
          </cell>
          <cell r="C2017">
            <v>0</v>
          </cell>
          <cell r="D2017">
            <v>0</v>
          </cell>
          <cell r="F2017">
            <v>0</v>
          </cell>
          <cell r="G2017">
            <v>0</v>
          </cell>
        </row>
        <row r="2018">
          <cell r="A2018">
            <v>0</v>
          </cell>
          <cell r="C2018">
            <v>0</v>
          </cell>
          <cell r="D2018">
            <v>0</v>
          </cell>
          <cell r="F2018">
            <v>0</v>
          </cell>
          <cell r="G2018">
            <v>0</v>
          </cell>
        </row>
        <row r="2019">
          <cell r="A2019">
            <v>0</v>
          </cell>
          <cell r="C2019">
            <v>0</v>
          </cell>
          <cell r="D2019">
            <v>0</v>
          </cell>
          <cell r="F2019">
            <v>0</v>
          </cell>
          <cell r="G2019">
            <v>0</v>
          </cell>
        </row>
        <row r="2020">
          <cell r="A2020">
            <v>0</v>
          </cell>
          <cell r="C2020">
            <v>0</v>
          </cell>
          <cell r="D2020">
            <v>0</v>
          </cell>
          <cell r="F2020">
            <v>0</v>
          </cell>
          <cell r="G2020">
            <v>0</v>
          </cell>
        </row>
        <row r="2021">
          <cell r="A2021">
            <v>0</v>
          </cell>
          <cell r="C2021">
            <v>0</v>
          </cell>
          <cell r="D2021">
            <v>0</v>
          </cell>
          <cell r="F2021">
            <v>0</v>
          </cell>
          <cell r="G2021">
            <v>0</v>
          </cell>
        </row>
        <row r="2022">
          <cell r="A2022">
            <v>0</v>
          </cell>
          <cell r="C2022">
            <v>0</v>
          </cell>
          <cell r="D2022">
            <v>0</v>
          </cell>
          <cell r="F2022">
            <v>0</v>
          </cell>
          <cell r="G2022">
            <v>0</v>
          </cell>
        </row>
        <row r="2023">
          <cell r="A2023">
            <v>0</v>
          </cell>
          <cell r="C2023">
            <v>0</v>
          </cell>
          <cell r="D2023">
            <v>0</v>
          </cell>
          <cell r="F2023">
            <v>0</v>
          </cell>
          <cell r="G2023">
            <v>0</v>
          </cell>
        </row>
        <row r="2024">
          <cell r="A2024">
            <v>0</v>
          </cell>
          <cell r="C2024">
            <v>0</v>
          </cell>
          <cell r="D2024">
            <v>0</v>
          </cell>
          <cell r="F2024">
            <v>0</v>
          </cell>
          <cell r="G2024">
            <v>0</v>
          </cell>
        </row>
        <row r="2025">
          <cell r="A2025">
            <v>0</v>
          </cell>
          <cell r="C2025">
            <v>0</v>
          </cell>
          <cell r="D2025">
            <v>0</v>
          </cell>
          <cell r="F2025">
            <v>0</v>
          </cell>
          <cell r="G2025">
            <v>0</v>
          </cell>
        </row>
        <row r="2026">
          <cell r="A2026">
            <v>0</v>
          </cell>
          <cell r="C2026">
            <v>0</v>
          </cell>
          <cell r="D2026">
            <v>0</v>
          </cell>
          <cell r="F2026">
            <v>0</v>
          </cell>
          <cell r="G2026">
            <v>0</v>
          </cell>
        </row>
        <row r="2027">
          <cell r="A2027">
            <v>0</v>
          </cell>
          <cell r="C2027">
            <v>0</v>
          </cell>
          <cell r="D2027">
            <v>0</v>
          </cell>
          <cell r="F2027">
            <v>0</v>
          </cell>
          <cell r="G2027">
            <v>0</v>
          </cell>
        </row>
        <row r="2028">
          <cell r="A2028">
            <v>0</v>
          </cell>
          <cell r="C2028">
            <v>0</v>
          </cell>
          <cell r="D2028">
            <v>0</v>
          </cell>
          <cell r="F2028">
            <v>0</v>
          </cell>
          <cell r="G2028">
            <v>0</v>
          </cell>
        </row>
        <row r="2029">
          <cell r="A2029">
            <v>0</v>
          </cell>
          <cell r="C2029">
            <v>0</v>
          </cell>
          <cell r="D2029">
            <v>0</v>
          </cell>
          <cell r="F2029">
            <v>0</v>
          </cell>
          <cell r="G2029">
            <v>0</v>
          </cell>
        </row>
        <row r="2030">
          <cell r="A2030">
            <v>0</v>
          </cell>
          <cell r="C2030">
            <v>0</v>
          </cell>
          <cell r="D2030">
            <v>0</v>
          </cell>
          <cell r="F2030">
            <v>0</v>
          </cell>
          <cell r="G2030">
            <v>0</v>
          </cell>
        </row>
        <row r="2031">
          <cell r="A2031">
            <v>0</v>
          </cell>
          <cell r="C2031">
            <v>0</v>
          </cell>
          <cell r="D2031">
            <v>0</v>
          </cell>
          <cell r="F2031">
            <v>0</v>
          </cell>
          <cell r="G2031">
            <v>0</v>
          </cell>
        </row>
        <row r="2032">
          <cell r="A2032">
            <v>0</v>
          </cell>
          <cell r="C2032">
            <v>0</v>
          </cell>
          <cell r="D2032">
            <v>0</v>
          </cell>
          <cell r="F2032">
            <v>0</v>
          </cell>
          <cell r="G2032">
            <v>0</v>
          </cell>
        </row>
        <row r="2033">
          <cell r="A2033">
            <v>0</v>
          </cell>
          <cell r="C2033">
            <v>0</v>
          </cell>
          <cell r="D2033">
            <v>0</v>
          </cell>
          <cell r="F2033">
            <v>0</v>
          </cell>
          <cell r="G2033">
            <v>0</v>
          </cell>
        </row>
        <row r="2034">
          <cell r="A2034">
            <v>0</v>
          </cell>
          <cell r="C2034">
            <v>0</v>
          </cell>
          <cell r="D2034">
            <v>0</v>
          </cell>
          <cell r="F2034">
            <v>0</v>
          </cell>
          <cell r="G2034">
            <v>0</v>
          </cell>
        </row>
        <row r="2035">
          <cell r="A2035">
            <v>0</v>
          </cell>
          <cell r="C2035">
            <v>0</v>
          </cell>
          <cell r="D2035">
            <v>0</v>
          </cell>
          <cell r="F2035">
            <v>0</v>
          </cell>
          <cell r="G2035">
            <v>0</v>
          </cell>
        </row>
        <row r="2036">
          <cell r="A2036">
            <v>0</v>
          </cell>
          <cell r="C2036">
            <v>0</v>
          </cell>
          <cell r="D2036">
            <v>0</v>
          </cell>
          <cell r="F2036">
            <v>0</v>
          </cell>
          <cell r="G2036">
            <v>0</v>
          </cell>
        </row>
        <row r="2037">
          <cell r="A2037">
            <v>0</v>
          </cell>
          <cell r="C2037">
            <v>0</v>
          </cell>
          <cell r="D2037">
            <v>0</v>
          </cell>
          <cell r="F2037">
            <v>0</v>
          </cell>
          <cell r="G2037">
            <v>0</v>
          </cell>
        </row>
        <row r="2038">
          <cell r="A2038">
            <v>0</v>
          </cell>
          <cell r="C2038">
            <v>0</v>
          </cell>
          <cell r="D2038">
            <v>0</v>
          </cell>
          <cell r="F2038">
            <v>0</v>
          </cell>
          <cell r="G2038">
            <v>0</v>
          </cell>
        </row>
        <row r="2039">
          <cell r="A2039">
            <v>0</v>
          </cell>
          <cell r="C2039">
            <v>0</v>
          </cell>
          <cell r="D2039">
            <v>0</v>
          </cell>
          <cell r="F2039">
            <v>0</v>
          </cell>
          <cell r="G2039">
            <v>0</v>
          </cell>
        </row>
        <row r="2040">
          <cell r="A2040">
            <v>0</v>
          </cell>
          <cell r="C2040">
            <v>0</v>
          </cell>
          <cell r="D2040">
            <v>0</v>
          </cell>
          <cell r="F2040">
            <v>0</v>
          </cell>
          <cell r="G2040">
            <v>0</v>
          </cell>
        </row>
        <row r="2041">
          <cell r="A2041">
            <v>0</v>
          </cell>
          <cell r="C2041">
            <v>0</v>
          </cell>
          <cell r="D2041">
            <v>0</v>
          </cell>
          <cell r="F2041">
            <v>0</v>
          </cell>
          <cell r="G2041">
            <v>0</v>
          </cell>
        </row>
        <row r="2042">
          <cell r="A2042">
            <v>0</v>
          </cell>
          <cell r="C2042">
            <v>0</v>
          </cell>
          <cell r="D2042">
            <v>0</v>
          </cell>
          <cell r="F2042">
            <v>0</v>
          </cell>
          <cell r="G2042">
            <v>0</v>
          </cell>
        </row>
        <row r="2043">
          <cell r="A2043">
            <v>0</v>
          </cell>
          <cell r="C2043">
            <v>0</v>
          </cell>
          <cell r="D2043">
            <v>0</v>
          </cell>
          <cell r="F2043">
            <v>0</v>
          </cell>
          <cell r="G2043">
            <v>0</v>
          </cell>
        </row>
        <row r="2044">
          <cell r="A2044">
            <v>0</v>
          </cell>
          <cell r="C2044">
            <v>0</v>
          </cell>
          <cell r="D2044">
            <v>0</v>
          </cell>
          <cell r="F2044">
            <v>0</v>
          </cell>
          <cell r="G2044">
            <v>0</v>
          </cell>
        </row>
        <row r="2045">
          <cell r="A2045">
            <v>0</v>
          </cell>
          <cell r="C2045">
            <v>0</v>
          </cell>
          <cell r="D2045">
            <v>0</v>
          </cell>
          <cell r="F2045">
            <v>0</v>
          </cell>
          <cell r="G2045">
            <v>0</v>
          </cell>
        </row>
        <row r="2046">
          <cell r="A2046">
            <v>0</v>
          </cell>
          <cell r="C2046">
            <v>0</v>
          </cell>
          <cell r="D2046">
            <v>0</v>
          </cell>
          <cell r="F2046">
            <v>0</v>
          </cell>
          <cell r="G2046">
            <v>0</v>
          </cell>
        </row>
        <row r="2047">
          <cell r="A2047">
            <v>0</v>
          </cell>
          <cell r="C2047">
            <v>0</v>
          </cell>
          <cell r="D2047">
            <v>0</v>
          </cell>
          <cell r="F2047">
            <v>0</v>
          </cell>
          <cell r="G2047">
            <v>0</v>
          </cell>
        </row>
        <row r="2048">
          <cell r="A2048">
            <v>0</v>
          </cell>
          <cell r="C2048">
            <v>0</v>
          </cell>
          <cell r="D2048">
            <v>0</v>
          </cell>
          <cell r="F2048">
            <v>0</v>
          </cell>
          <cell r="G2048">
            <v>0</v>
          </cell>
        </row>
        <row r="2049">
          <cell r="A2049">
            <v>0</v>
          </cell>
          <cell r="C2049">
            <v>0</v>
          </cell>
          <cell r="D2049">
            <v>0</v>
          </cell>
          <cell r="F2049">
            <v>0</v>
          </cell>
          <cell r="G2049">
            <v>0</v>
          </cell>
        </row>
        <row r="2050">
          <cell r="A2050">
            <v>0</v>
          </cell>
          <cell r="C2050">
            <v>0</v>
          </cell>
          <cell r="D2050">
            <v>0</v>
          </cell>
          <cell r="F2050">
            <v>0</v>
          </cell>
          <cell r="G2050">
            <v>0</v>
          </cell>
        </row>
        <row r="2051">
          <cell r="A2051">
            <v>0</v>
          </cell>
          <cell r="C2051">
            <v>0</v>
          </cell>
          <cell r="D2051">
            <v>0</v>
          </cell>
          <cell r="F2051">
            <v>0</v>
          </cell>
          <cell r="G2051">
            <v>0</v>
          </cell>
        </row>
        <row r="2052">
          <cell r="A2052">
            <v>0</v>
          </cell>
          <cell r="C2052">
            <v>0</v>
          </cell>
          <cell r="D2052">
            <v>0</v>
          </cell>
          <cell r="F2052">
            <v>0</v>
          </cell>
          <cell r="G2052">
            <v>0</v>
          </cell>
        </row>
        <row r="2053">
          <cell r="A2053">
            <v>0</v>
          </cell>
          <cell r="C2053">
            <v>0</v>
          </cell>
          <cell r="D2053">
            <v>0</v>
          </cell>
          <cell r="F2053">
            <v>0</v>
          </cell>
          <cell r="G2053">
            <v>0</v>
          </cell>
        </row>
        <row r="2054">
          <cell r="A2054">
            <v>0</v>
          </cell>
          <cell r="C2054">
            <v>0</v>
          </cell>
          <cell r="D2054">
            <v>0</v>
          </cell>
          <cell r="F2054">
            <v>0</v>
          </cell>
          <cell r="G2054">
            <v>0</v>
          </cell>
        </row>
        <row r="2055">
          <cell r="A2055">
            <v>0</v>
          </cell>
          <cell r="C2055">
            <v>0</v>
          </cell>
          <cell r="D2055">
            <v>0</v>
          </cell>
          <cell r="F2055">
            <v>0</v>
          </cell>
          <cell r="G2055">
            <v>0</v>
          </cell>
        </row>
        <row r="2056">
          <cell r="A2056">
            <v>0</v>
          </cell>
          <cell r="C2056">
            <v>0</v>
          </cell>
          <cell r="D2056">
            <v>0</v>
          </cell>
          <cell r="F2056">
            <v>0</v>
          </cell>
          <cell r="G2056">
            <v>0</v>
          </cell>
        </row>
        <row r="2057">
          <cell r="A2057">
            <v>0</v>
          </cell>
          <cell r="C2057">
            <v>0</v>
          </cell>
          <cell r="D2057">
            <v>0</v>
          </cell>
          <cell r="F2057">
            <v>0</v>
          </cell>
          <cell r="G2057">
            <v>0</v>
          </cell>
        </row>
        <row r="2058">
          <cell r="A2058">
            <v>0</v>
          </cell>
          <cell r="C2058">
            <v>0</v>
          </cell>
          <cell r="D2058">
            <v>0</v>
          </cell>
          <cell r="F2058">
            <v>0</v>
          </cell>
          <cell r="G2058">
            <v>0</v>
          </cell>
        </row>
        <row r="2059">
          <cell r="A2059">
            <v>0</v>
          </cell>
          <cell r="C2059">
            <v>0</v>
          </cell>
          <cell r="D2059">
            <v>0</v>
          </cell>
          <cell r="F2059">
            <v>0</v>
          </cell>
          <cell r="G2059">
            <v>0</v>
          </cell>
        </row>
        <row r="2060">
          <cell r="A2060">
            <v>0</v>
          </cell>
          <cell r="C2060">
            <v>0</v>
          </cell>
          <cell r="D2060">
            <v>0</v>
          </cell>
          <cell r="F2060">
            <v>0</v>
          </cell>
          <cell r="G2060">
            <v>0</v>
          </cell>
        </row>
        <row r="2061">
          <cell r="A2061">
            <v>0</v>
          </cell>
          <cell r="C2061">
            <v>0</v>
          </cell>
          <cell r="D2061">
            <v>0</v>
          </cell>
          <cell r="F2061">
            <v>0</v>
          </cell>
          <cell r="G2061">
            <v>0</v>
          </cell>
        </row>
        <row r="2062">
          <cell r="A2062">
            <v>0</v>
          </cell>
          <cell r="C2062">
            <v>0</v>
          </cell>
          <cell r="D2062">
            <v>0</v>
          </cell>
          <cell r="F2062">
            <v>0</v>
          </cell>
          <cell r="G2062">
            <v>0</v>
          </cell>
        </row>
        <row r="2063">
          <cell r="A2063">
            <v>0</v>
          </cell>
          <cell r="C2063">
            <v>0</v>
          </cell>
          <cell r="D2063">
            <v>0</v>
          </cell>
          <cell r="F2063">
            <v>0</v>
          </cell>
          <cell r="G2063">
            <v>0</v>
          </cell>
        </row>
        <row r="2064">
          <cell r="A2064">
            <v>0</v>
          </cell>
          <cell r="C2064">
            <v>0</v>
          </cell>
          <cell r="D2064">
            <v>0</v>
          </cell>
          <cell r="F2064">
            <v>0</v>
          </cell>
          <cell r="G2064">
            <v>0</v>
          </cell>
        </row>
        <row r="2065">
          <cell r="A2065">
            <v>0</v>
          </cell>
          <cell r="C2065">
            <v>0</v>
          </cell>
          <cell r="D2065">
            <v>0</v>
          </cell>
          <cell r="F2065">
            <v>0</v>
          </cell>
          <cell r="G2065">
            <v>0</v>
          </cell>
        </row>
        <row r="2066">
          <cell r="A2066">
            <v>0</v>
          </cell>
          <cell r="C2066">
            <v>0</v>
          </cell>
          <cell r="D2066">
            <v>0</v>
          </cell>
          <cell r="F2066">
            <v>0</v>
          </cell>
          <cell r="G2066">
            <v>0</v>
          </cell>
        </row>
        <row r="2067">
          <cell r="A2067">
            <v>0</v>
          </cell>
          <cell r="C2067">
            <v>0</v>
          </cell>
          <cell r="D2067">
            <v>0</v>
          </cell>
          <cell r="F2067">
            <v>0</v>
          </cell>
          <cell r="G2067">
            <v>0</v>
          </cell>
        </row>
        <row r="2068">
          <cell r="A2068">
            <v>0</v>
          </cell>
          <cell r="C2068">
            <v>0</v>
          </cell>
          <cell r="D2068">
            <v>0</v>
          </cell>
          <cell r="F2068">
            <v>0</v>
          </cell>
          <cell r="G2068">
            <v>0</v>
          </cell>
        </row>
        <row r="2069">
          <cell r="A2069">
            <v>0</v>
          </cell>
          <cell r="C2069">
            <v>0</v>
          </cell>
          <cell r="D2069">
            <v>0</v>
          </cell>
          <cell r="F2069">
            <v>0</v>
          </cell>
          <cell r="G2069">
            <v>0</v>
          </cell>
        </row>
        <row r="2070">
          <cell r="A2070">
            <v>0</v>
          </cell>
          <cell r="C2070">
            <v>0</v>
          </cell>
          <cell r="D2070">
            <v>0</v>
          </cell>
          <cell r="F2070">
            <v>0</v>
          </cell>
          <cell r="G2070">
            <v>0</v>
          </cell>
        </row>
        <row r="2071">
          <cell r="A2071">
            <v>0</v>
          </cell>
          <cell r="C2071">
            <v>0</v>
          </cell>
          <cell r="D2071">
            <v>0</v>
          </cell>
          <cell r="F2071">
            <v>0</v>
          </cell>
          <cell r="G2071">
            <v>0</v>
          </cell>
        </row>
        <row r="2072">
          <cell r="A2072">
            <v>0</v>
          </cell>
          <cell r="C2072">
            <v>0</v>
          </cell>
          <cell r="D2072">
            <v>0</v>
          </cell>
          <cell r="F2072">
            <v>0</v>
          </cell>
          <cell r="G2072">
            <v>0</v>
          </cell>
        </row>
        <row r="2073">
          <cell r="A2073">
            <v>0</v>
          </cell>
          <cell r="C2073">
            <v>0</v>
          </cell>
          <cell r="D2073">
            <v>0</v>
          </cell>
          <cell r="F2073">
            <v>0</v>
          </cell>
          <cell r="G2073">
            <v>0</v>
          </cell>
        </row>
        <row r="2074">
          <cell r="A2074">
            <v>0</v>
          </cell>
          <cell r="C2074">
            <v>0</v>
          </cell>
          <cell r="D2074">
            <v>0</v>
          </cell>
          <cell r="F2074">
            <v>0</v>
          </cell>
          <cell r="G2074">
            <v>0</v>
          </cell>
        </row>
        <row r="2075">
          <cell r="A2075">
            <v>0</v>
          </cell>
          <cell r="C2075">
            <v>0</v>
          </cell>
          <cell r="D2075">
            <v>0</v>
          </cell>
          <cell r="F2075">
            <v>0</v>
          </cell>
          <cell r="G2075">
            <v>0</v>
          </cell>
        </row>
        <row r="2076">
          <cell r="A2076">
            <v>0</v>
          </cell>
          <cell r="C2076">
            <v>0</v>
          </cell>
          <cell r="D2076">
            <v>0</v>
          </cell>
          <cell r="F2076">
            <v>0</v>
          </cell>
          <cell r="G2076">
            <v>0</v>
          </cell>
        </row>
        <row r="2077">
          <cell r="A2077">
            <v>0</v>
          </cell>
          <cell r="C2077">
            <v>0</v>
          </cell>
          <cell r="D2077">
            <v>0</v>
          </cell>
          <cell r="F2077">
            <v>0</v>
          </cell>
          <cell r="G2077">
            <v>0</v>
          </cell>
        </row>
        <row r="2078">
          <cell r="A2078">
            <v>0</v>
          </cell>
          <cell r="C2078">
            <v>0</v>
          </cell>
          <cell r="D2078">
            <v>0</v>
          </cell>
          <cell r="F2078">
            <v>0</v>
          </cell>
          <cell r="G2078">
            <v>0</v>
          </cell>
        </row>
        <row r="2079">
          <cell r="A2079">
            <v>0</v>
          </cell>
          <cell r="C2079">
            <v>0</v>
          </cell>
          <cell r="D2079">
            <v>0</v>
          </cell>
          <cell r="F2079">
            <v>0</v>
          </cell>
          <cell r="G2079">
            <v>0</v>
          </cell>
        </row>
        <row r="2080">
          <cell r="A2080">
            <v>0</v>
          </cell>
          <cell r="C2080">
            <v>0</v>
          </cell>
          <cell r="D2080">
            <v>0</v>
          </cell>
          <cell r="F2080">
            <v>0</v>
          </cell>
          <cell r="G2080">
            <v>0</v>
          </cell>
        </row>
        <row r="2081">
          <cell r="A2081">
            <v>0</v>
          </cell>
          <cell r="C2081">
            <v>0</v>
          </cell>
          <cell r="D2081">
            <v>0</v>
          </cell>
          <cell r="F2081">
            <v>0</v>
          </cell>
          <cell r="G2081">
            <v>0</v>
          </cell>
        </row>
        <row r="2082">
          <cell r="A2082">
            <v>0</v>
          </cell>
          <cell r="C2082">
            <v>0</v>
          </cell>
          <cell r="D2082">
            <v>0</v>
          </cell>
          <cell r="F2082">
            <v>0</v>
          </cell>
          <cell r="G2082">
            <v>0</v>
          </cell>
        </row>
        <row r="2083">
          <cell r="A2083">
            <v>0</v>
          </cell>
          <cell r="C2083">
            <v>0</v>
          </cell>
          <cell r="D2083">
            <v>0</v>
          </cell>
          <cell r="F2083">
            <v>0</v>
          </cell>
          <cell r="G2083">
            <v>0</v>
          </cell>
        </row>
        <row r="2084">
          <cell r="A2084">
            <v>0</v>
          </cell>
          <cell r="C2084">
            <v>0</v>
          </cell>
          <cell r="D2084">
            <v>0</v>
          </cell>
          <cell r="F2084">
            <v>0</v>
          </cell>
          <cell r="G2084">
            <v>0</v>
          </cell>
        </row>
        <row r="2085">
          <cell r="A2085">
            <v>0</v>
          </cell>
          <cell r="C2085">
            <v>0</v>
          </cell>
          <cell r="D2085">
            <v>0</v>
          </cell>
          <cell r="F2085">
            <v>0</v>
          </cell>
          <cell r="G2085">
            <v>0</v>
          </cell>
        </row>
        <row r="2086">
          <cell r="A2086">
            <v>0</v>
          </cell>
          <cell r="C2086">
            <v>0</v>
          </cell>
          <cell r="D2086">
            <v>0</v>
          </cell>
          <cell r="F2086">
            <v>0</v>
          </cell>
          <cell r="G2086">
            <v>0</v>
          </cell>
        </row>
        <row r="2087">
          <cell r="A2087">
            <v>0</v>
          </cell>
          <cell r="C2087">
            <v>0</v>
          </cell>
          <cell r="D2087">
            <v>0</v>
          </cell>
          <cell r="F2087">
            <v>0</v>
          </cell>
          <cell r="G2087">
            <v>0</v>
          </cell>
        </row>
        <row r="2088">
          <cell r="A2088">
            <v>0</v>
          </cell>
          <cell r="C2088">
            <v>0</v>
          </cell>
          <cell r="D2088">
            <v>0</v>
          </cell>
          <cell r="F2088">
            <v>0</v>
          </cell>
          <cell r="G2088">
            <v>0</v>
          </cell>
        </row>
        <row r="2089">
          <cell r="A2089">
            <v>0</v>
          </cell>
          <cell r="C2089">
            <v>0</v>
          </cell>
          <cell r="D2089">
            <v>0</v>
          </cell>
          <cell r="F2089">
            <v>0</v>
          </cell>
          <cell r="G2089">
            <v>0</v>
          </cell>
        </row>
        <row r="2090">
          <cell r="A2090">
            <v>0</v>
          </cell>
          <cell r="C2090">
            <v>0</v>
          </cell>
          <cell r="D2090">
            <v>0</v>
          </cell>
          <cell r="F2090">
            <v>0</v>
          </cell>
          <cell r="G2090">
            <v>0</v>
          </cell>
        </row>
        <row r="2091">
          <cell r="A2091">
            <v>0</v>
          </cell>
          <cell r="C2091">
            <v>0</v>
          </cell>
          <cell r="D2091">
            <v>0</v>
          </cell>
          <cell r="F2091">
            <v>0</v>
          </cell>
          <cell r="G2091">
            <v>0</v>
          </cell>
        </row>
        <row r="2092">
          <cell r="A2092">
            <v>0</v>
          </cell>
          <cell r="C2092">
            <v>0</v>
          </cell>
          <cell r="D2092">
            <v>0</v>
          </cell>
          <cell r="F2092">
            <v>0</v>
          </cell>
          <cell r="G2092">
            <v>0</v>
          </cell>
        </row>
        <row r="2093">
          <cell r="A2093">
            <v>0</v>
          </cell>
          <cell r="C2093">
            <v>0</v>
          </cell>
          <cell r="D2093">
            <v>0</v>
          </cell>
          <cell r="F2093">
            <v>0</v>
          </cell>
          <cell r="G2093">
            <v>0</v>
          </cell>
        </row>
        <row r="2094">
          <cell r="A2094">
            <v>0</v>
          </cell>
          <cell r="C2094">
            <v>0</v>
          </cell>
          <cell r="D2094">
            <v>0</v>
          </cell>
          <cell r="F2094">
            <v>0</v>
          </cell>
          <cell r="G2094">
            <v>0</v>
          </cell>
        </row>
        <row r="2095">
          <cell r="A2095">
            <v>0</v>
          </cell>
          <cell r="C2095">
            <v>0</v>
          </cell>
          <cell r="D2095">
            <v>0</v>
          </cell>
          <cell r="F2095">
            <v>0</v>
          </cell>
          <cell r="G2095">
            <v>0</v>
          </cell>
        </row>
        <row r="2096">
          <cell r="A2096">
            <v>0</v>
          </cell>
          <cell r="C2096">
            <v>0</v>
          </cell>
          <cell r="D2096">
            <v>0</v>
          </cell>
          <cell r="F2096">
            <v>0</v>
          </cell>
          <cell r="G2096">
            <v>0</v>
          </cell>
        </row>
        <row r="2097">
          <cell r="A2097">
            <v>0</v>
          </cell>
          <cell r="C2097">
            <v>0</v>
          </cell>
          <cell r="D2097">
            <v>0</v>
          </cell>
          <cell r="F2097">
            <v>0</v>
          </cell>
          <cell r="G2097">
            <v>0</v>
          </cell>
        </row>
        <row r="2098">
          <cell r="A2098">
            <v>0</v>
          </cell>
          <cell r="C2098">
            <v>0</v>
          </cell>
          <cell r="D2098">
            <v>0</v>
          </cell>
          <cell r="F2098">
            <v>0</v>
          </cell>
          <cell r="G2098">
            <v>0</v>
          </cell>
        </row>
        <row r="2099">
          <cell r="A2099">
            <v>0</v>
          </cell>
          <cell r="C2099">
            <v>0</v>
          </cell>
          <cell r="D2099">
            <v>0</v>
          </cell>
          <cell r="F2099">
            <v>0</v>
          </cell>
          <cell r="G2099">
            <v>0</v>
          </cell>
        </row>
        <row r="2100">
          <cell r="A2100">
            <v>0</v>
          </cell>
          <cell r="C2100">
            <v>0</v>
          </cell>
          <cell r="D2100">
            <v>0</v>
          </cell>
          <cell r="F2100">
            <v>0</v>
          </cell>
          <cell r="G2100">
            <v>0</v>
          </cell>
        </row>
        <row r="2101">
          <cell r="A2101">
            <v>0</v>
          </cell>
          <cell r="C2101">
            <v>0</v>
          </cell>
          <cell r="D2101">
            <v>0</v>
          </cell>
          <cell r="F2101">
            <v>0</v>
          </cell>
          <cell r="G2101">
            <v>0</v>
          </cell>
        </row>
        <row r="2102">
          <cell r="A2102">
            <v>0</v>
          </cell>
          <cell r="C2102">
            <v>0</v>
          </cell>
          <cell r="D2102">
            <v>0</v>
          </cell>
          <cell r="F2102">
            <v>0</v>
          </cell>
          <cell r="G2102">
            <v>0</v>
          </cell>
        </row>
        <row r="2103">
          <cell r="A2103">
            <v>0</v>
          </cell>
          <cell r="C2103">
            <v>0</v>
          </cell>
          <cell r="D2103">
            <v>0</v>
          </cell>
          <cell r="F2103">
            <v>0</v>
          </cell>
          <cell r="G2103">
            <v>0</v>
          </cell>
        </row>
        <row r="2104">
          <cell r="A2104">
            <v>0</v>
          </cell>
          <cell r="C2104">
            <v>0</v>
          </cell>
          <cell r="D2104">
            <v>0</v>
          </cell>
          <cell r="F2104">
            <v>0</v>
          </cell>
          <cell r="G2104">
            <v>0</v>
          </cell>
        </row>
        <row r="2105">
          <cell r="A2105">
            <v>0</v>
          </cell>
          <cell r="C2105">
            <v>0</v>
          </cell>
          <cell r="D2105">
            <v>0</v>
          </cell>
          <cell r="F2105">
            <v>0</v>
          </cell>
          <cell r="G2105">
            <v>0</v>
          </cell>
        </row>
        <row r="2106">
          <cell r="A2106">
            <v>0</v>
          </cell>
          <cell r="C2106">
            <v>0</v>
          </cell>
          <cell r="D2106">
            <v>0</v>
          </cell>
          <cell r="F2106">
            <v>0</v>
          </cell>
          <cell r="G2106">
            <v>0</v>
          </cell>
        </row>
        <row r="2107">
          <cell r="A2107">
            <v>0</v>
          </cell>
          <cell r="C2107">
            <v>0</v>
          </cell>
          <cell r="D2107">
            <v>0</v>
          </cell>
          <cell r="F2107">
            <v>0</v>
          </cell>
          <cell r="G2107">
            <v>0</v>
          </cell>
        </row>
        <row r="2108">
          <cell r="A2108">
            <v>0</v>
          </cell>
          <cell r="C2108">
            <v>0</v>
          </cell>
          <cell r="D2108">
            <v>0</v>
          </cell>
          <cell r="F2108">
            <v>0</v>
          </cell>
          <cell r="G2108">
            <v>0</v>
          </cell>
        </row>
        <row r="2109">
          <cell r="A2109">
            <v>0</v>
          </cell>
          <cell r="C2109">
            <v>0</v>
          </cell>
          <cell r="D2109">
            <v>0</v>
          </cell>
          <cell r="F2109">
            <v>0</v>
          </cell>
          <cell r="G2109">
            <v>0</v>
          </cell>
        </row>
        <row r="2110">
          <cell r="A2110">
            <v>0</v>
          </cell>
          <cell r="C2110">
            <v>0</v>
          </cell>
          <cell r="D2110">
            <v>0</v>
          </cell>
          <cell r="F2110">
            <v>0</v>
          </cell>
          <cell r="G2110">
            <v>0</v>
          </cell>
        </row>
        <row r="2111">
          <cell r="A2111">
            <v>0</v>
          </cell>
          <cell r="C2111">
            <v>0</v>
          </cell>
          <cell r="D2111">
            <v>0</v>
          </cell>
          <cell r="F2111">
            <v>0</v>
          </cell>
          <cell r="G2111">
            <v>0</v>
          </cell>
        </row>
        <row r="2112">
          <cell r="A2112">
            <v>0</v>
          </cell>
          <cell r="C2112">
            <v>0</v>
          </cell>
          <cell r="D2112">
            <v>0</v>
          </cell>
          <cell r="F2112">
            <v>0</v>
          </cell>
          <cell r="G2112">
            <v>0</v>
          </cell>
        </row>
        <row r="2113">
          <cell r="A2113">
            <v>0</v>
          </cell>
          <cell r="C2113">
            <v>0</v>
          </cell>
          <cell r="D2113">
            <v>0</v>
          </cell>
          <cell r="F2113">
            <v>0</v>
          </cell>
          <cell r="G2113">
            <v>0</v>
          </cell>
        </row>
        <row r="2114">
          <cell r="A2114">
            <v>0</v>
          </cell>
          <cell r="C2114">
            <v>0</v>
          </cell>
          <cell r="D2114">
            <v>0</v>
          </cell>
          <cell r="F2114">
            <v>0</v>
          </cell>
          <cell r="G2114">
            <v>0</v>
          </cell>
        </row>
        <row r="2115">
          <cell r="A2115">
            <v>0</v>
          </cell>
          <cell r="C2115">
            <v>0</v>
          </cell>
          <cell r="D2115">
            <v>0</v>
          </cell>
          <cell r="F2115">
            <v>0</v>
          </cell>
          <cell r="G2115">
            <v>0</v>
          </cell>
        </row>
        <row r="2116">
          <cell r="A2116">
            <v>0</v>
          </cell>
          <cell r="C2116">
            <v>0</v>
          </cell>
          <cell r="D2116">
            <v>0</v>
          </cell>
          <cell r="F2116">
            <v>0</v>
          </cell>
          <cell r="G2116">
            <v>0</v>
          </cell>
        </row>
        <row r="2117">
          <cell r="A2117">
            <v>0</v>
          </cell>
          <cell r="C2117">
            <v>0</v>
          </cell>
          <cell r="D2117">
            <v>0</v>
          </cell>
          <cell r="F2117">
            <v>0</v>
          </cell>
          <cell r="G2117">
            <v>0</v>
          </cell>
        </row>
        <row r="2118">
          <cell r="A2118">
            <v>0</v>
          </cell>
          <cell r="C2118">
            <v>0</v>
          </cell>
          <cell r="D2118">
            <v>0</v>
          </cell>
          <cell r="F2118">
            <v>0</v>
          </cell>
          <cell r="G2118">
            <v>0</v>
          </cell>
        </row>
        <row r="2119">
          <cell r="A2119">
            <v>0</v>
          </cell>
          <cell r="C2119">
            <v>0</v>
          </cell>
          <cell r="D2119">
            <v>0</v>
          </cell>
          <cell r="F2119">
            <v>0</v>
          </cell>
          <cell r="G2119">
            <v>0</v>
          </cell>
        </row>
        <row r="2120">
          <cell r="A2120">
            <v>0</v>
          </cell>
          <cell r="C2120">
            <v>0</v>
          </cell>
          <cell r="D2120">
            <v>0</v>
          </cell>
          <cell r="F2120">
            <v>0</v>
          </cell>
          <cell r="G2120">
            <v>0</v>
          </cell>
        </row>
        <row r="2121">
          <cell r="A2121">
            <v>0</v>
          </cell>
          <cell r="C2121">
            <v>0</v>
          </cell>
          <cell r="D2121">
            <v>0</v>
          </cell>
          <cell r="F2121">
            <v>0</v>
          </cell>
          <cell r="G2121">
            <v>0</v>
          </cell>
        </row>
        <row r="2122">
          <cell r="A2122">
            <v>0</v>
          </cell>
          <cell r="C2122">
            <v>0</v>
          </cell>
          <cell r="D2122">
            <v>0</v>
          </cell>
          <cell r="F2122">
            <v>0</v>
          </cell>
          <cell r="G2122">
            <v>0</v>
          </cell>
        </row>
        <row r="2123">
          <cell r="A2123">
            <v>0</v>
          </cell>
          <cell r="C2123">
            <v>0</v>
          </cell>
          <cell r="D2123">
            <v>0</v>
          </cell>
          <cell r="F2123">
            <v>0</v>
          </cell>
          <cell r="G2123">
            <v>0</v>
          </cell>
        </row>
        <row r="2124">
          <cell r="A2124">
            <v>0</v>
          </cell>
          <cell r="C2124">
            <v>0</v>
          </cell>
          <cell r="D2124">
            <v>0</v>
          </cell>
          <cell r="F2124">
            <v>0</v>
          </cell>
          <cell r="G2124">
            <v>0</v>
          </cell>
        </row>
        <row r="2125">
          <cell r="A2125">
            <v>0</v>
          </cell>
          <cell r="C2125">
            <v>0</v>
          </cell>
          <cell r="D2125">
            <v>0</v>
          </cell>
          <cell r="F2125">
            <v>0</v>
          </cell>
          <cell r="G2125">
            <v>0</v>
          </cell>
        </row>
        <row r="2126">
          <cell r="A2126">
            <v>0</v>
          </cell>
          <cell r="C2126">
            <v>0</v>
          </cell>
          <cell r="D2126">
            <v>0</v>
          </cell>
          <cell r="F2126">
            <v>0</v>
          </cell>
          <cell r="G2126">
            <v>0</v>
          </cell>
        </row>
        <row r="2127">
          <cell r="A2127">
            <v>0</v>
          </cell>
          <cell r="C2127">
            <v>0</v>
          </cell>
          <cell r="D2127">
            <v>0</v>
          </cell>
          <cell r="F2127">
            <v>0</v>
          </cell>
          <cell r="G2127">
            <v>0</v>
          </cell>
        </row>
        <row r="2128">
          <cell r="A2128">
            <v>0</v>
          </cell>
          <cell r="C2128">
            <v>0</v>
          </cell>
          <cell r="D2128">
            <v>0</v>
          </cell>
          <cell r="F2128">
            <v>0</v>
          </cell>
          <cell r="G2128">
            <v>0</v>
          </cell>
        </row>
        <row r="2129">
          <cell r="A2129">
            <v>0</v>
          </cell>
          <cell r="C2129">
            <v>0</v>
          </cell>
          <cell r="D2129">
            <v>0</v>
          </cell>
          <cell r="F2129">
            <v>0</v>
          </cell>
          <cell r="G2129">
            <v>0</v>
          </cell>
        </row>
        <row r="2130">
          <cell r="A2130">
            <v>0</v>
          </cell>
          <cell r="C2130">
            <v>0</v>
          </cell>
          <cell r="D2130">
            <v>0</v>
          </cell>
          <cell r="F2130">
            <v>0</v>
          </cell>
          <cell r="G2130">
            <v>0</v>
          </cell>
        </row>
        <row r="2131">
          <cell r="A2131">
            <v>0</v>
          </cell>
          <cell r="C2131">
            <v>0</v>
          </cell>
          <cell r="D2131">
            <v>0</v>
          </cell>
          <cell r="F2131">
            <v>0</v>
          </cell>
          <cell r="G2131">
            <v>0</v>
          </cell>
        </row>
        <row r="2132">
          <cell r="A2132">
            <v>0</v>
          </cell>
          <cell r="C2132">
            <v>0</v>
          </cell>
          <cell r="D2132">
            <v>0</v>
          </cell>
          <cell r="F2132">
            <v>0</v>
          </cell>
          <cell r="G2132">
            <v>0</v>
          </cell>
        </row>
        <row r="2133">
          <cell r="A2133">
            <v>0</v>
          </cell>
          <cell r="C2133">
            <v>0</v>
          </cell>
          <cell r="D2133">
            <v>0</v>
          </cell>
          <cell r="F2133">
            <v>0</v>
          </cell>
          <cell r="G2133">
            <v>0</v>
          </cell>
        </row>
        <row r="2134">
          <cell r="A2134">
            <v>0</v>
          </cell>
          <cell r="C2134">
            <v>0</v>
          </cell>
          <cell r="D2134">
            <v>0</v>
          </cell>
          <cell r="F2134">
            <v>0</v>
          </cell>
          <cell r="G2134">
            <v>0</v>
          </cell>
        </row>
        <row r="2135">
          <cell r="A2135">
            <v>0</v>
          </cell>
          <cell r="C2135">
            <v>0</v>
          </cell>
          <cell r="D2135">
            <v>0</v>
          </cell>
          <cell r="F2135">
            <v>0</v>
          </cell>
          <cell r="G2135">
            <v>0</v>
          </cell>
        </row>
        <row r="2136">
          <cell r="A2136">
            <v>0</v>
          </cell>
          <cell r="C2136">
            <v>0</v>
          </cell>
          <cell r="D2136">
            <v>0</v>
          </cell>
          <cell r="F2136">
            <v>0</v>
          </cell>
          <cell r="G2136">
            <v>0</v>
          </cell>
        </row>
        <row r="2137">
          <cell r="A2137">
            <v>0</v>
          </cell>
          <cell r="C2137">
            <v>0</v>
          </cell>
          <cell r="D2137">
            <v>0</v>
          </cell>
          <cell r="F2137">
            <v>0</v>
          </cell>
          <cell r="G2137">
            <v>0</v>
          </cell>
        </row>
        <row r="2138">
          <cell r="A2138">
            <v>0</v>
          </cell>
          <cell r="C2138">
            <v>0</v>
          </cell>
          <cell r="D2138">
            <v>0</v>
          </cell>
          <cell r="F2138">
            <v>0</v>
          </cell>
          <cell r="G2138">
            <v>0</v>
          </cell>
        </row>
        <row r="2139">
          <cell r="A2139">
            <v>0</v>
          </cell>
          <cell r="C2139">
            <v>0</v>
          </cell>
          <cell r="D2139">
            <v>0</v>
          </cell>
          <cell r="F2139">
            <v>0</v>
          </cell>
          <cell r="G2139">
            <v>0</v>
          </cell>
        </row>
        <row r="2140">
          <cell r="A2140">
            <v>0</v>
          </cell>
          <cell r="C2140">
            <v>0</v>
          </cell>
          <cell r="D2140">
            <v>0</v>
          </cell>
          <cell r="F2140">
            <v>0</v>
          </cell>
          <cell r="G2140">
            <v>0</v>
          </cell>
        </row>
        <row r="2141">
          <cell r="A2141">
            <v>0</v>
          </cell>
          <cell r="C2141">
            <v>0</v>
          </cell>
          <cell r="D2141">
            <v>0</v>
          </cell>
          <cell r="F2141">
            <v>0</v>
          </cell>
          <cell r="G2141">
            <v>0</v>
          </cell>
        </row>
        <row r="2142">
          <cell r="A2142">
            <v>0</v>
          </cell>
          <cell r="C2142">
            <v>0</v>
          </cell>
          <cell r="D2142">
            <v>0</v>
          </cell>
          <cell r="F2142">
            <v>0</v>
          </cell>
          <cell r="G2142">
            <v>0</v>
          </cell>
        </row>
        <row r="2143">
          <cell r="A2143">
            <v>0</v>
          </cell>
          <cell r="C2143">
            <v>0</v>
          </cell>
          <cell r="D2143">
            <v>0</v>
          </cell>
          <cell r="F2143">
            <v>0</v>
          </cell>
          <cell r="G2143">
            <v>0</v>
          </cell>
        </row>
        <row r="2144">
          <cell r="A2144">
            <v>0</v>
          </cell>
          <cell r="C2144">
            <v>0</v>
          </cell>
          <cell r="D2144">
            <v>0</v>
          </cell>
          <cell r="F2144">
            <v>0</v>
          </cell>
          <cell r="G2144">
            <v>0</v>
          </cell>
        </row>
        <row r="2145">
          <cell r="A2145">
            <v>0</v>
          </cell>
          <cell r="C2145">
            <v>0</v>
          </cell>
          <cell r="D2145">
            <v>0</v>
          </cell>
          <cell r="F2145">
            <v>0</v>
          </cell>
          <cell r="G2145">
            <v>0</v>
          </cell>
        </row>
        <row r="2146">
          <cell r="A2146">
            <v>0</v>
          </cell>
          <cell r="C2146">
            <v>0</v>
          </cell>
          <cell r="D2146">
            <v>0</v>
          </cell>
          <cell r="F2146">
            <v>0</v>
          </cell>
          <cell r="G2146">
            <v>0</v>
          </cell>
        </row>
        <row r="2147">
          <cell r="A2147">
            <v>0</v>
          </cell>
          <cell r="C2147">
            <v>0</v>
          </cell>
          <cell r="D2147">
            <v>0</v>
          </cell>
          <cell r="F2147">
            <v>0</v>
          </cell>
          <cell r="G2147">
            <v>0</v>
          </cell>
        </row>
        <row r="2148">
          <cell r="A2148">
            <v>0</v>
          </cell>
          <cell r="C2148">
            <v>0</v>
          </cell>
          <cell r="D2148">
            <v>0</v>
          </cell>
          <cell r="F2148">
            <v>0</v>
          </cell>
          <cell r="G2148">
            <v>0</v>
          </cell>
        </row>
        <row r="2149">
          <cell r="A2149">
            <v>0</v>
          </cell>
          <cell r="C2149">
            <v>0</v>
          </cell>
          <cell r="D2149">
            <v>0</v>
          </cell>
          <cell r="F2149">
            <v>0</v>
          </cell>
          <cell r="G2149">
            <v>0</v>
          </cell>
        </row>
        <row r="2150">
          <cell r="A2150">
            <v>0</v>
          </cell>
          <cell r="C2150">
            <v>0</v>
          </cell>
          <cell r="D2150">
            <v>0</v>
          </cell>
          <cell r="F2150">
            <v>0</v>
          </cell>
          <cell r="G2150">
            <v>0</v>
          </cell>
        </row>
        <row r="2151">
          <cell r="A2151">
            <v>0</v>
          </cell>
          <cell r="C2151">
            <v>0</v>
          </cell>
          <cell r="D2151">
            <v>0</v>
          </cell>
          <cell r="F2151">
            <v>0</v>
          </cell>
          <cell r="G2151">
            <v>0</v>
          </cell>
        </row>
        <row r="2152">
          <cell r="A2152">
            <v>0</v>
          </cell>
          <cell r="C2152">
            <v>0</v>
          </cell>
          <cell r="D2152">
            <v>0</v>
          </cell>
          <cell r="F2152">
            <v>0</v>
          </cell>
          <cell r="G2152">
            <v>0</v>
          </cell>
        </row>
        <row r="2153">
          <cell r="A2153">
            <v>0</v>
          </cell>
          <cell r="C2153">
            <v>0</v>
          </cell>
          <cell r="D2153">
            <v>0</v>
          </cell>
          <cell r="F2153">
            <v>0</v>
          </cell>
          <cell r="G2153">
            <v>0</v>
          </cell>
        </row>
        <row r="2154">
          <cell r="A2154">
            <v>0</v>
          </cell>
          <cell r="C2154">
            <v>0</v>
          </cell>
          <cell r="D2154">
            <v>0</v>
          </cell>
          <cell r="F2154">
            <v>0</v>
          </cell>
          <cell r="G2154">
            <v>0</v>
          </cell>
        </row>
        <row r="2155">
          <cell r="A2155">
            <v>0</v>
          </cell>
          <cell r="C2155">
            <v>0</v>
          </cell>
          <cell r="D2155">
            <v>0</v>
          </cell>
          <cell r="F2155">
            <v>0</v>
          </cell>
          <cell r="G2155">
            <v>0</v>
          </cell>
        </row>
        <row r="2156">
          <cell r="A2156">
            <v>0</v>
          </cell>
          <cell r="C2156">
            <v>0</v>
          </cell>
          <cell r="D2156">
            <v>0</v>
          </cell>
          <cell r="F2156">
            <v>0</v>
          </cell>
          <cell r="G2156">
            <v>0</v>
          </cell>
        </row>
        <row r="2157">
          <cell r="A2157">
            <v>0</v>
          </cell>
          <cell r="C2157">
            <v>0</v>
          </cell>
          <cell r="D2157">
            <v>0</v>
          </cell>
          <cell r="F2157">
            <v>0</v>
          </cell>
          <cell r="G2157">
            <v>0</v>
          </cell>
        </row>
        <row r="2158">
          <cell r="A2158">
            <v>0</v>
          </cell>
          <cell r="C2158">
            <v>0</v>
          </cell>
          <cell r="D2158">
            <v>0</v>
          </cell>
          <cell r="F2158">
            <v>0</v>
          </cell>
          <cell r="G2158">
            <v>0</v>
          </cell>
        </row>
        <row r="2159">
          <cell r="A2159">
            <v>0</v>
          </cell>
          <cell r="C2159">
            <v>0</v>
          </cell>
          <cell r="D2159">
            <v>0</v>
          </cell>
          <cell r="F2159">
            <v>0</v>
          </cell>
          <cell r="G2159">
            <v>0</v>
          </cell>
        </row>
        <row r="2160">
          <cell r="A2160">
            <v>0</v>
          </cell>
          <cell r="C2160">
            <v>0</v>
          </cell>
          <cell r="D2160">
            <v>0</v>
          </cell>
          <cell r="F2160">
            <v>0</v>
          </cell>
          <cell r="G2160">
            <v>0</v>
          </cell>
        </row>
        <row r="2161">
          <cell r="A2161">
            <v>0</v>
          </cell>
          <cell r="C2161">
            <v>0</v>
          </cell>
          <cell r="D2161">
            <v>0</v>
          </cell>
          <cell r="F2161">
            <v>0</v>
          </cell>
          <cell r="G2161">
            <v>0</v>
          </cell>
        </row>
        <row r="2162">
          <cell r="A2162">
            <v>0</v>
          </cell>
          <cell r="C2162">
            <v>0</v>
          </cell>
          <cell r="D2162">
            <v>0</v>
          </cell>
          <cell r="F2162">
            <v>0</v>
          </cell>
          <cell r="G2162">
            <v>0</v>
          </cell>
        </row>
        <row r="2163">
          <cell r="A2163">
            <v>0</v>
          </cell>
          <cell r="C2163">
            <v>0</v>
          </cell>
          <cell r="D2163">
            <v>0</v>
          </cell>
          <cell r="F2163">
            <v>0</v>
          </cell>
          <cell r="G2163">
            <v>0</v>
          </cell>
        </row>
        <row r="2164">
          <cell r="A2164">
            <v>0</v>
          </cell>
          <cell r="C2164">
            <v>0</v>
          </cell>
          <cell r="D2164">
            <v>0</v>
          </cell>
          <cell r="F2164">
            <v>0</v>
          </cell>
          <cell r="G2164">
            <v>0</v>
          </cell>
        </row>
        <row r="2165">
          <cell r="A2165">
            <v>0</v>
          </cell>
          <cell r="C2165">
            <v>0</v>
          </cell>
          <cell r="D2165">
            <v>0</v>
          </cell>
          <cell r="F2165">
            <v>0</v>
          </cell>
          <cell r="G2165">
            <v>0</v>
          </cell>
        </row>
        <row r="2166">
          <cell r="A2166">
            <v>0</v>
          </cell>
          <cell r="C2166">
            <v>0</v>
          </cell>
          <cell r="D2166">
            <v>0</v>
          </cell>
          <cell r="F2166">
            <v>0</v>
          </cell>
          <cell r="G2166">
            <v>0</v>
          </cell>
        </row>
        <row r="2167">
          <cell r="A2167">
            <v>0</v>
          </cell>
          <cell r="C2167">
            <v>0</v>
          </cell>
          <cell r="D2167">
            <v>0</v>
          </cell>
          <cell r="F2167">
            <v>0</v>
          </cell>
          <cell r="G2167">
            <v>0</v>
          </cell>
        </row>
        <row r="2168">
          <cell r="A2168">
            <v>0</v>
          </cell>
          <cell r="C2168">
            <v>0</v>
          </cell>
          <cell r="D2168">
            <v>0</v>
          </cell>
          <cell r="F2168">
            <v>0</v>
          </cell>
          <cell r="G2168">
            <v>0</v>
          </cell>
        </row>
        <row r="2169">
          <cell r="A2169">
            <v>0</v>
          </cell>
          <cell r="C2169">
            <v>0</v>
          </cell>
          <cell r="D2169">
            <v>0</v>
          </cell>
          <cell r="F2169">
            <v>0</v>
          </cell>
          <cell r="G2169">
            <v>0</v>
          </cell>
        </row>
        <row r="2170">
          <cell r="A2170">
            <v>0</v>
          </cell>
          <cell r="C2170">
            <v>0</v>
          </cell>
          <cell r="D2170">
            <v>0</v>
          </cell>
          <cell r="F2170">
            <v>0</v>
          </cell>
          <cell r="G2170">
            <v>0</v>
          </cell>
        </row>
        <row r="2171">
          <cell r="A2171">
            <v>0</v>
          </cell>
          <cell r="C2171">
            <v>0</v>
          </cell>
          <cell r="D2171">
            <v>0</v>
          </cell>
          <cell r="F2171">
            <v>0</v>
          </cell>
          <cell r="G2171">
            <v>0</v>
          </cell>
        </row>
        <row r="2172">
          <cell r="A2172">
            <v>0</v>
          </cell>
          <cell r="C2172">
            <v>0</v>
          </cell>
          <cell r="D2172">
            <v>0</v>
          </cell>
          <cell r="F2172">
            <v>0</v>
          </cell>
          <cell r="G2172">
            <v>0</v>
          </cell>
        </row>
        <row r="2173">
          <cell r="A2173">
            <v>0</v>
          </cell>
          <cell r="C2173">
            <v>0</v>
          </cell>
          <cell r="D2173">
            <v>0</v>
          </cell>
          <cell r="F2173">
            <v>0</v>
          </cell>
          <cell r="G2173">
            <v>0</v>
          </cell>
        </row>
        <row r="2174">
          <cell r="A2174">
            <v>0</v>
          </cell>
          <cell r="C2174">
            <v>0</v>
          </cell>
          <cell r="D2174">
            <v>0</v>
          </cell>
          <cell r="F2174">
            <v>0</v>
          </cell>
          <cell r="G2174">
            <v>0</v>
          </cell>
        </row>
        <row r="2175">
          <cell r="A2175">
            <v>0</v>
          </cell>
          <cell r="C2175">
            <v>0</v>
          </cell>
          <cell r="D2175">
            <v>0</v>
          </cell>
          <cell r="F2175">
            <v>0</v>
          </cell>
          <cell r="G2175">
            <v>0</v>
          </cell>
        </row>
        <row r="2176">
          <cell r="A2176">
            <v>0</v>
          </cell>
          <cell r="C2176">
            <v>0</v>
          </cell>
          <cell r="D2176">
            <v>0</v>
          </cell>
          <cell r="F2176">
            <v>0</v>
          </cell>
          <cell r="G2176">
            <v>0</v>
          </cell>
        </row>
        <row r="2177">
          <cell r="A2177">
            <v>0</v>
          </cell>
          <cell r="C2177">
            <v>0</v>
          </cell>
          <cell r="D2177">
            <v>0</v>
          </cell>
          <cell r="F2177">
            <v>0</v>
          </cell>
          <cell r="G2177">
            <v>0</v>
          </cell>
        </row>
        <row r="2178">
          <cell r="A2178">
            <v>0</v>
          </cell>
          <cell r="C2178">
            <v>0</v>
          </cell>
          <cell r="D2178">
            <v>0</v>
          </cell>
          <cell r="F2178">
            <v>0</v>
          </cell>
          <cell r="G2178">
            <v>0</v>
          </cell>
        </row>
        <row r="2179">
          <cell r="A2179">
            <v>0</v>
          </cell>
          <cell r="C2179">
            <v>0</v>
          </cell>
          <cell r="D2179">
            <v>0</v>
          </cell>
          <cell r="F2179">
            <v>0</v>
          </cell>
          <cell r="G2179">
            <v>0</v>
          </cell>
        </row>
        <row r="2180">
          <cell r="A2180">
            <v>0</v>
          </cell>
          <cell r="C2180">
            <v>0</v>
          </cell>
          <cell r="D2180">
            <v>0</v>
          </cell>
          <cell r="F2180">
            <v>0</v>
          </cell>
          <cell r="G2180">
            <v>0</v>
          </cell>
        </row>
        <row r="2181">
          <cell r="A2181">
            <v>0</v>
          </cell>
          <cell r="C2181">
            <v>0</v>
          </cell>
          <cell r="D2181">
            <v>0</v>
          </cell>
          <cell r="F2181">
            <v>0</v>
          </cell>
          <cell r="G2181">
            <v>0</v>
          </cell>
        </row>
        <row r="2182">
          <cell r="A2182">
            <v>0</v>
          </cell>
          <cell r="C2182">
            <v>0</v>
          </cell>
          <cell r="D2182">
            <v>0</v>
          </cell>
          <cell r="F2182">
            <v>0</v>
          </cell>
          <cell r="G2182">
            <v>0</v>
          </cell>
        </row>
        <row r="2183">
          <cell r="A2183">
            <v>0</v>
          </cell>
          <cell r="C2183">
            <v>0</v>
          </cell>
          <cell r="D2183">
            <v>0</v>
          </cell>
          <cell r="F2183">
            <v>0</v>
          </cell>
          <cell r="G2183">
            <v>0</v>
          </cell>
        </row>
        <row r="2184">
          <cell r="A2184">
            <v>0</v>
          </cell>
          <cell r="C2184">
            <v>0</v>
          </cell>
          <cell r="D2184">
            <v>0</v>
          </cell>
          <cell r="F2184">
            <v>0</v>
          </cell>
          <cell r="G2184">
            <v>0</v>
          </cell>
        </row>
        <row r="2185">
          <cell r="A2185">
            <v>0</v>
          </cell>
          <cell r="C2185">
            <v>0</v>
          </cell>
          <cell r="D2185">
            <v>0</v>
          </cell>
          <cell r="F2185">
            <v>0</v>
          </cell>
          <cell r="G2185">
            <v>0</v>
          </cell>
        </row>
        <row r="2186">
          <cell r="A2186">
            <v>0</v>
          </cell>
          <cell r="C2186">
            <v>0</v>
          </cell>
          <cell r="D2186">
            <v>0</v>
          </cell>
          <cell r="F2186">
            <v>0</v>
          </cell>
          <cell r="G2186">
            <v>0</v>
          </cell>
        </row>
        <row r="2187">
          <cell r="A2187">
            <v>0</v>
          </cell>
          <cell r="C2187">
            <v>0</v>
          </cell>
          <cell r="D2187">
            <v>0</v>
          </cell>
          <cell r="F2187">
            <v>0</v>
          </cell>
          <cell r="G2187">
            <v>0</v>
          </cell>
        </row>
        <row r="2188">
          <cell r="A2188">
            <v>0</v>
          </cell>
          <cell r="C2188">
            <v>0</v>
          </cell>
          <cell r="D2188">
            <v>0</v>
          </cell>
          <cell r="F2188">
            <v>0</v>
          </cell>
          <cell r="G2188">
            <v>0</v>
          </cell>
        </row>
        <row r="2189">
          <cell r="A2189">
            <v>0</v>
          </cell>
          <cell r="C2189">
            <v>0</v>
          </cell>
          <cell r="D2189">
            <v>0</v>
          </cell>
          <cell r="F2189">
            <v>0</v>
          </cell>
          <cell r="G2189">
            <v>0</v>
          </cell>
        </row>
        <row r="2190">
          <cell r="A2190">
            <v>0</v>
          </cell>
          <cell r="C2190">
            <v>0</v>
          </cell>
          <cell r="D2190">
            <v>0</v>
          </cell>
          <cell r="F2190">
            <v>0</v>
          </cell>
          <cell r="G2190">
            <v>0</v>
          </cell>
        </row>
        <row r="2191">
          <cell r="A2191">
            <v>0</v>
          </cell>
          <cell r="C2191">
            <v>0</v>
          </cell>
          <cell r="D2191">
            <v>0</v>
          </cell>
          <cell r="F2191">
            <v>0</v>
          </cell>
          <cell r="G2191">
            <v>0</v>
          </cell>
        </row>
        <row r="2192">
          <cell r="A2192">
            <v>0</v>
          </cell>
          <cell r="C2192">
            <v>0</v>
          </cell>
          <cell r="D2192">
            <v>0</v>
          </cell>
          <cell r="F2192">
            <v>0</v>
          </cell>
          <cell r="G2192">
            <v>0</v>
          </cell>
        </row>
        <row r="2193">
          <cell r="A2193">
            <v>0</v>
          </cell>
          <cell r="C2193">
            <v>0</v>
          </cell>
          <cell r="D2193">
            <v>0</v>
          </cell>
          <cell r="F2193">
            <v>0</v>
          </cell>
          <cell r="G2193">
            <v>0</v>
          </cell>
        </row>
        <row r="2194">
          <cell r="A2194">
            <v>0</v>
          </cell>
          <cell r="C2194">
            <v>0</v>
          </cell>
          <cell r="D2194">
            <v>0</v>
          </cell>
          <cell r="F2194">
            <v>0</v>
          </cell>
          <cell r="G2194">
            <v>0</v>
          </cell>
        </row>
        <row r="2195">
          <cell r="A2195">
            <v>0</v>
          </cell>
          <cell r="C2195">
            <v>0</v>
          </cell>
          <cell r="D2195">
            <v>0</v>
          </cell>
          <cell r="F2195">
            <v>0</v>
          </cell>
          <cell r="G2195">
            <v>0</v>
          </cell>
        </row>
        <row r="2196">
          <cell r="A2196">
            <v>0</v>
          </cell>
          <cell r="C2196">
            <v>0</v>
          </cell>
          <cell r="D2196">
            <v>0</v>
          </cell>
          <cell r="F2196">
            <v>0</v>
          </cell>
          <cell r="G2196">
            <v>0</v>
          </cell>
        </row>
        <row r="2197">
          <cell r="A2197">
            <v>0</v>
          </cell>
          <cell r="C2197">
            <v>0</v>
          </cell>
          <cell r="D2197">
            <v>0</v>
          </cell>
          <cell r="F2197">
            <v>0</v>
          </cell>
          <cell r="G2197">
            <v>0</v>
          </cell>
        </row>
        <row r="2198">
          <cell r="A2198">
            <v>0</v>
          </cell>
          <cell r="C2198">
            <v>0</v>
          </cell>
          <cell r="D2198">
            <v>0</v>
          </cell>
          <cell r="F2198">
            <v>0</v>
          </cell>
          <cell r="G2198">
            <v>0</v>
          </cell>
        </row>
        <row r="2199">
          <cell r="A2199">
            <v>0</v>
          </cell>
          <cell r="C2199">
            <v>0</v>
          </cell>
          <cell r="D2199">
            <v>0</v>
          </cell>
          <cell r="F2199">
            <v>0</v>
          </cell>
          <cell r="G2199">
            <v>0</v>
          </cell>
        </row>
        <row r="2200">
          <cell r="A2200">
            <v>0</v>
          </cell>
          <cell r="C2200">
            <v>0</v>
          </cell>
          <cell r="D2200">
            <v>0</v>
          </cell>
          <cell r="F2200">
            <v>0</v>
          </cell>
          <cell r="G2200">
            <v>0</v>
          </cell>
        </row>
        <row r="2201">
          <cell r="A2201">
            <v>0</v>
          </cell>
          <cell r="C2201">
            <v>0</v>
          </cell>
          <cell r="D2201">
            <v>0</v>
          </cell>
          <cell r="F2201">
            <v>0</v>
          </cell>
          <cell r="G2201">
            <v>0</v>
          </cell>
        </row>
        <row r="2202">
          <cell r="A2202">
            <v>0</v>
          </cell>
          <cell r="C2202">
            <v>0</v>
          </cell>
          <cell r="D2202">
            <v>0</v>
          </cell>
          <cell r="F2202">
            <v>0</v>
          </cell>
          <cell r="G2202">
            <v>0</v>
          </cell>
        </row>
        <row r="2203">
          <cell r="A2203">
            <v>0</v>
          </cell>
          <cell r="C2203">
            <v>0</v>
          </cell>
          <cell r="D2203">
            <v>0</v>
          </cell>
          <cell r="F2203">
            <v>0</v>
          </cell>
          <cell r="G2203">
            <v>0</v>
          </cell>
        </row>
        <row r="2204">
          <cell r="A2204">
            <v>0</v>
          </cell>
          <cell r="C2204">
            <v>0</v>
          </cell>
          <cell r="D2204">
            <v>0</v>
          </cell>
          <cell r="F2204">
            <v>0</v>
          </cell>
          <cell r="G2204">
            <v>0</v>
          </cell>
        </row>
        <row r="2205">
          <cell r="A2205">
            <v>0</v>
          </cell>
          <cell r="C2205">
            <v>0</v>
          </cell>
          <cell r="D2205">
            <v>0</v>
          </cell>
          <cell r="F2205">
            <v>0</v>
          </cell>
          <cell r="G2205">
            <v>0</v>
          </cell>
        </row>
        <row r="2206">
          <cell r="A2206">
            <v>0</v>
          </cell>
          <cell r="C2206">
            <v>0</v>
          </cell>
          <cell r="D2206">
            <v>0</v>
          </cell>
          <cell r="F2206">
            <v>0</v>
          </cell>
          <cell r="G2206">
            <v>0</v>
          </cell>
        </row>
        <row r="2207">
          <cell r="A2207">
            <v>0</v>
          </cell>
          <cell r="C2207">
            <v>0</v>
          </cell>
          <cell r="D2207">
            <v>0</v>
          </cell>
          <cell r="F2207">
            <v>0</v>
          </cell>
          <cell r="G2207">
            <v>0</v>
          </cell>
        </row>
        <row r="2208">
          <cell r="A2208">
            <v>0</v>
          </cell>
          <cell r="C2208">
            <v>0</v>
          </cell>
          <cell r="D2208">
            <v>0</v>
          </cell>
          <cell r="F2208">
            <v>0</v>
          </cell>
          <cell r="G2208">
            <v>0</v>
          </cell>
        </row>
        <row r="2209">
          <cell r="A2209">
            <v>0</v>
          </cell>
          <cell r="C2209">
            <v>0</v>
          </cell>
          <cell r="D2209">
            <v>0</v>
          </cell>
          <cell r="F2209">
            <v>0</v>
          </cell>
          <cell r="G2209">
            <v>0</v>
          </cell>
        </row>
        <row r="2210">
          <cell r="A2210">
            <v>0</v>
          </cell>
          <cell r="C2210">
            <v>0</v>
          </cell>
          <cell r="D2210">
            <v>0</v>
          </cell>
          <cell r="F2210">
            <v>0</v>
          </cell>
          <cell r="G2210">
            <v>0</v>
          </cell>
        </row>
        <row r="2211">
          <cell r="A2211">
            <v>0</v>
          </cell>
          <cell r="C2211">
            <v>0</v>
          </cell>
          <cell r="D2211">
            <v>0</v>
          </cell>
          <cell r="F2211">
            <v>0</v>
          </cell>
          <cell r="G2211">
            <v>0</v>
          </cell>
        </row>
        <row r="2212">
          <cell r="A2212">
            <v>0</v>
          </cell>
          <cell r="C2212">
            <v>0</v>
          </cell>
          <cell r="D2212">
            <v>0</v>
          </cell>
          <cell r="F2212">
            <v>0</v>
          </cell>
          <cell r="G2212">
            <v>0</v>
          </cell>
        </row>
        <row r="2213">
          <cell r="A2213">
            <v>0</v>
          </cell>
          <cell r="C2213">
            <v>0</v>
          </cell>
          <cell r="D2213">
            <v>0</v>
          </cell>
          <cell r="F2213">
            <v>0</v>
          </cell>
          <cell r="G2213">
            <v>0</v>
          </cell>
        </row>
        <row r="2214">
          <cell r="A2214">
            <v>0</v>
          </cell>
          <cell r="C2214">
            <v>0</v>
          </cell>
          <cell r="D2214">
            <v>0</v>
          </cell>
          <cell r="F2214">
            <v>0</v>
          </cell>
          <cell r="G2214">
            <v>0</v>
          </cell>
        </row>
        <row r="2215">
          <cell r="A2215">
            <v>0</v>
          </cell>
          <cell r="C2215">
            <v>0</v>
          </cell>
          <cell r="D2215">
            <v>0</v>
          </cell>
          <cell r="F2215">
            <v>0</v>
          </cell>
          <cell r="G2215">
            <v>0</v>
          </cell>
        </row>
        <row r="2216">
          <cell r="A2216">
            <v>0</v>
          </cell>
          <cell r="C2216">
            <v>0</v>
          </cell>
          <cell r="D2216">
            <v>0</v>
          </cell>
          <cell r="F2216">
            <v>0</v>
          </cell>
          <cell r="G2216">
            <v>0</v>
          </cell>
        </row>
        <row r="2217">
          <cell r="A2217">
            <v>0</v>
          </cell>
          <cell r="C2217">
            <v>0</v>
          </cell>
          <cell r="D2217">
            <v>0</v>
          </cell>
          <cell r="F2217">
            <v>0</v>
          </cell>
          <cell r="G2217">
            <v>0</v>
          </cell>
        </row>
        <row r="2218">
          <cell r="A2218">
            <v>0</v>
          </cell>
          <cell r="C2218">
            <v>0</v>
          </cell>
          <cell r="D2218">
            <v>0</v>
          </cell>
          <cell r="F2218">
            <v>0</v>
          </cell>
          <cell r="G2218">
            <v>0</v>
          </cell>
        </row>
        <row r="2219">
          <cell r="A2219">
            <v>0</v>
          </cell>
          <cell r="C2219">
            <v>0</v>
          </cell>
          <cell r="D2219">
            <v>0</v>
          </cell>
          <cell r="F2219">
            <v>0</v>
          </cell>
          <cell r="G2219">
            <v>0</v>
          </cell>
        </row>
        <row r="2220">
          <cell r="A2220">
            <v>0</v>
          </cell>
          <cell r="C2220">
            <v>0</v>
          </cell>
          <cell r="D2220">
            <v>0</v>
          </cell>
          <cell r="F2220">
            <v>0</v>
          </cell>
          <cell r="G2220">
            <v>0</v>
          </cell>
        </row>
        <row r="2221">
          <cell r="A2221">
            <v>0</v>
          </cell>
          <cell r="C2221">
            <v>0</v>
          </cell>
          <cell r="D2221">
            <v>0</v>
          </cell>
          <cell r="F2221">
            <v>0</v>
          </cell>
          <cell r="G2221">
            <v>0</v>
          </cell>
        </row>
        <row r="2222">
          <cell r="A2222">
            <v>0</v>
          </cell>
          <cell r="C2222">
            <v>0</v>
          </cell>
          <cell r="D2222">
            <v>0</v>
          </cell>
          <cell r="F2222">
            <v>0</v>
          </cell>
          <cell r="G2222">
            <v>0</v>
          </cell>
        </row>
        <row r="2223">
          <cell r="A2223">
            <v>0</v>
          </cell>
          <cell r="C2223">
            <v>0</v>
          </cell>
          <cell r="D2223">
            <v>0</v>
          </cell>
          <cell r="F2223">
            <v>0</v>
          </cell>
          <cell r="G2223">
            <v>0</v>
          </cell>
        </row>
        <row r="2224">
          <cell r="A2224">
            <v>0</v>
          </cell>
          <cell r="C2224">
            <v>0</v>
          </cell>
          <cell r="D2224">
            <v>0</v>
          </cell>
          <cell r="F2224">
            <v>0</v>
          </cell>
          <cell r="G2224">
            <v>0</v>
          </cell>
        </row>
        <row r="2225">
          <cell r="A2225">
            <v>0</v>
          </cell>
          <cell r="C2225">
            <v>0</v>
          </cell>
          <cell r="D2225">
            <v>0</v>
          </cell>
          <cell r="F2225">
            <v>0</v>
          </cell>
          <cell r="G2225">
            <v>0</v>
          </cell>
        </row>
        <row r="2226">
          <cell r="A2226">
            <v>0</v>
          </cell>
          <cell r="C2226">
            <v>0</v>
          </cell>
          <cell r="D2226">
            <v>0</v>
          </cell>
          <cell r="F2226">
            <v>0</v>
          </cell>
          <cell r="G2226">
            <v>0</v>
          </cell>
        </row>
        <row r="2227">
          <cell r="A2227">
            <v>0</v>
          </cell>
          <cell r="C2227">
            <v>0</v>
          </cell>
          <cell r="D2227">
            <v>0</v>
          </cell>
          <cell r="F2227">
            <v>0</v>
          </cell>
          <cell r="G2227">
            <v>0</v>
          </cell>
        </row>
        <row r="2228">
          <cell r="A2228">
            <v>0</v>
          </cell>
          <cell r="C2228">
            <v>0</v>
          </cell>
          <cell r="D2228">
            <v>0</v>
          </cell>
          <cell r="F2228">
            <v>0</v>
          </cell>
          <cell r="G2228">
            <v>0</v>
          </cell>
        </row>
        <row r="2229">
          <cell r="A2229">
            <v>0</v>
          </cell>
          <cell r="C2229">
            <v>0</v>
          </cell>
          <cell r="D2229">
            <v>0</v>
          </cell>
          <cell r="F2229">
            <v>0</v>
          </cell>
          <cell r="G2229">
            <v>0</v>
          </cell>
        </row>
        <row r="2230">
          <cell r="A2230">
            <v>0</v>
          </cell>
          <cell r="C2230">
            <v>0</v>
          </cell>
          <cell r="D2230">
            <v>0</v>
          </cell>
          <cell r="F2230">
            <v>0</v>
          </cell>
          <cell r="G2230">
            <v>0</v>
          </cell>
        </row>
        <row r="2231">
          <cell r="A2231">
            <v>0</v>
          </cell>
          <cell r="C2231">
            <v>0</v>
          </cell>
          <cell r="D2231">
            <v>0</v>
          </cell>
          <cell r="F2231">
            <v>0</v>
          </cell>
          <cell r="G2231">
            <v>0</v>
          </cell>
        </row>
        <row r="2232">
          <cell r="A2232">
            <v>0</v>
          </cell>
          <cell r="C2232">
            <v>0</v>
          </cell>
          <cell r="D2232">
            <v>0</v>
          </cell>
          <cell r="F2232">
            <v>0</v>
          </cell>
          <cell r="G2232">
            <v>0</v>
          </cell>
        </row>
        <row r="2233">
          <cell r="A2233">
            <v>0</v>
          </cell>
          <cell r="C2233">
            <v>0</v>
          </cell>
          <cell r="D2233">
            <v>0</v>
          </cell>
          <cell r="F2233">
            <v>0</v>
          </cell>
          <cell r="G2233">
            <v>0</v>
          </cell>
        </row>
        <row r="2234">
          <cell r="A2234">
            <v>0</v>
          </cell>
          <cell r="C2234">
            <v>0</v>
          </cell>
          <cell r="D2234">
            <v>0</v>
          </cell>
          <cell r="F2234">
            <v>0</v>
          </cell>
          <cell r="G2234">
            <v>0</v>
          </cell>
        </row>
        <row r="2235">
          <cell r="A2235">
            <v>0</v>
          </cell>
          <cell r="C2235">
            <v>0</v>
          </cell>
          <cell r="D2235">
            <v>0</v>
          </cell>
          <cell r="F2235">
            <v>0</v>
          </cell>
          <cell r="G2235">
            <v>0</v>
          </cell>
        </row>
        <row r="2236">
          <cell r="A2236">
            <v>0</v>
          </cell>
          <cell r="C2236">
            <v>0</v>
          </cell>
          <cell r="D2236">
            <v>0</v>
          </cell>
          <cell r="F2236">
            <v>0</v>
          </cell>
          <cell r="G2236">
            <v>0</v>
          </cell>
        </row>
        <row r="2237">
          <cell r="A2237">
            <v>0</v>
          </cell>
          <cell r="C2237">
            <v>0</v>
          </cell>
          <cell r="D2237">
            <v>0</v>
          </cell>
          <cell r="F2237">
            <v>0</v>
          </cell>
          <cell r="G2237">
            <v>0</v>
          </cell>
        </row>
        <row r="2238">
          <cell r="A2238">
            <v>0</v>
          </cell>
          <cell r="C2238">
            <v>0</v>
          </cell>
          <cell r="D2238">
            <v>0</v>
          </cell>
          <cell r="F2238">
            <v>0</v>
          </cell>
          <cell r="G2238">
            <v>0</v>
          </cell>
        </row>
        <row r="2239">
          <cell r="A2239">
            <v>0</v>
          </cell>
          <cell r="C2239">
            <v>0</v>
          </cell>
          <cell r="D2239">
            <v>0</v>
          </cell>
          <cell r="F2239">
            <v>0</v>
          </cell>
          <cell r="G2239">
            <v>0</v>
          </cell>
        </row>
        <row r="2240">
          <cell r="A2240">
            <v>0</v>
          </cell>
          <cell r="C2240">
            <v>0</v>
          </cell>
          <cell r="D2240">
            <v>0</v>
          </cell>
          <cell r="F2240">
            <v>0</v>
          </cell>
          <cell r="G2240">
            <v>0</v>
          </cell>
        </row>
        <row r="2241">
          <cell r="A2241">
            <v>0</v>
          </cell>
          <cell r="C2241">
            <v>0</v>
          </cell>
          <cell r="D2241">
            <v>0</v>
          </cell>
          <cell r="F2241">
            <v>0</v>
          </cell>
          <cell r="G2241">
            <v>0</v>
          </cell>
        </row>
        <row r="2242">
          <cell r="A2242">
            <v>0</v>
          </cell>
          <cell r="C2242">
            <v>0</v>
          </cell>
          <cell r="D2242">
            <v>0</v>
          </cell>
          <cell r="F2242">
            <v>0</v>
          </cell>
          <cell r="G2242">
            <v>0</v>
          </cell>
        </row>
        <row r="2243">
          <cell r="A2243">
            <v>0</v>
          </cell>
          <cell r="C2243">
            <v>0</v>
          </cell>
          <cell r="D2243">
            <v>0</v>
          </cell>
          <cell r="F2243">
            <v>0</v>
          </cell>
          <cell r="G2243">
            <v>0</v>
          </cell>
        </row>
        <row r="2244">
          <cell r="A2244">
            <v>0</v>
          </cell>
          <cell r="C2244">
            <v>0</v>
          </cell>
          <cell r="D2244">
            <v>0</v>
          </cell>
          <cell r="F2244">
            <v>0</v>
          </cell>
          <cell r="G2244">
            <v>0</v>
          </cell>
        </row>
        <row r="2245">
          <cell r="A2245">
            <v>0</v>
          </cell>
          <cell r="C2245">
            <v>0</v>
          </cell>
          <cell r="D2245">
            <v>0</v>
          </cell>
          <cell r="F2245">
            <v>0</v>
          </cell>
          <cell r="G2245">
            <v>0</v>
          </cell>
        </row>
        <row r="2246">
          <cell r="A2246">
            <v>0</v>
          </cell>
          <cell r="C2246">
            <v>0</v>
          </cell>
          <cell r="D2246">
            <v>0</v>
          </cell>
          <cell r="F2246">
            <v>0</v>
          </cell>
          <cell r="G2246">
            <v>0</v>
          </cell>
        </row>
        <row r="2247">
          <cell r="A2247">
            <v>0</v>
          </cell>
          <cell r="C2247">
            <v>0</v>
          </cell>
          <cell r="D2247">
            <v>0</v>
          </cell>
          <cell r="F2247">
            <v>0</v>
          </cell>
          <cell r="G2247">
            <v>0</v>
          </cell>
        </row>
        <row r="2248">
          <cell r="A2248">
            <v>0</v>
          </cell>
          <cell r="C2248">
            <v>0</v>
          </cell>
          <cell r="D2248">
            <v>0</v>
          </cell>
          <cell r="F2248">
            <v>0</v>
          </cell>
          <cell r="G2248">
            <v>0</v>
          </cell>
        </row>
        <row r="2249">
          <cell r="A2249">
            <v>0</v>
          </cell>
          <cell r="C2249">
            <v>0</v>
          </cell>
          <cell r="D2249">
            <v>0</v>
          </cell>
          <cell r="F2249">
            <v>0</v>
          </cell>
          <cell r="G2249">
            <v>0</v>
          </cell>
        </row>
        <row r="2250">
          <cell r="A2250">
            <v>0</v>
          </cell>
          <cell r="C2250">
            <v>0</v>
          </cell>
          <cell r="D2250">
            <v>0</v>
          </cell>
          <cell r="F2250">
            <v>0</v>
          </cell>
          <cell r="G2250">
            <v>0</v>
          </cell>
        </row>
        <row r="2251">
          <cell r="A2251">
            <v>0</v>
          </cell>
          <cell r="C2251">
            <v>0</v>
          </cell>
          <cell r="D2251">
            <v>0</v>
          </cell>
          <cell r="F2251">
            <v>0</v>
          </cell>
          <cell r="G2251">
            <v>0</v>
          </cell>
        </row>
        <row r="2252">
          <cell r="A2252">
            <v>0</v>
          </cell>
          <cell r="C2252">
            <v>0</v>
          </cell>
          <cell r="D2252">
            <v>0</v>
          </cell>
          <cell r="F2252">
            <v>0</v>
          </cell>
          <cell r="G2252">
            <v>0</v>
          </cell>
        </row>
        <row r="2253">
          <cell r="A2253">
            <v>0</v>
          </cell>
          <cell r="C2253">
            <v>0</v>
          </cell>
          <cell r="D2253">
            <v>0</v>
          </cell>
          <cell r="F2253">
            <v>0</v>
          </cell>
          <cell r="G2253">
            <v>0</v>
          </cell>
        </row>
        <row r="2254">
          <cell r="A2254">
            <v>0</v>
          </cell>
          <cell r="C2254">
            <v>0</v>
          </cell>
          <cell r="D2254">
            <v>0</v>
          </cell>
          <cell r="F2254">
            <v>0</v>
          </cell>
          <cell r="G2254">
            <v>0</v>
          </cell>
        </row>
        <row r="2255">
          <cell r="A2255">
            <v>0</v>
          </cell>
          <cell r="C2255">
            <v>0</v>
          </cell>
          <cell r="D2255">
            <v>0</v>
          </cell>
          <cell r="F2255">
            <v>0</v>
          </cell>
          <cell r="G2255">
            <v>0</v>
          </cell>
        </row>
        <row r="2256">
          <cell r="A2256">
            <v>0</v>
          </cell>
          <cell r="C2256">
            <v>0</v>
          </cell>
          <cell r="D2256">
            <v>0</v>
          </cell>
          <cell r="F2256">
            <v>0</v>
          </cell>
          <cell r="G2256">
            <v>0</v>
          </cell>
        </row>
        <row r="2257">
          <cell r="A2257">
            <v>0</v>
          </cell>
          <cell r="C2257">
            <v>0</v>
          </cell>
          <cell r="D2257">
            <v>0</v>
          </cell>
          <cell r="F2257">
            <v>0</v>
          </cell>
          <cell r="G2257">
            <v>0</v>
          </cell>
        </row>
        <row r="2258">
          <cell r="A2258">
            <v>0</v>
          </cell>
          <cell r="C2258">
            <v>0</v>
          </cell>
          <cell r="D2258">
            <v>0</v>
          </cell>
          <cell r="F2258">
            <v>0</v>
          </cell>
          <cell r="G2258">
            <v>0</v>
          </cell>
        </row>
        <row r="2259">
          <cell r="A2259">
            <v>0</v>
          </cell>
          <cell r="C2259">
            <v>0</v>
          </cell>
          <cell r="D2259">
            <v>0</v>
          </cell>
          <cell r="F2259">
            <v>0</v>
          </cell>
          <cell r="G2259">
            <v>0</v>
          </cell>
        </row>
        <row r="2260">
          <cell r="A2260">
            <v>0</v>
          </cell>
          <cell r="C2260">
            <v>0</v>
          </cell>
          <cell r="D2260">
            <v>0</v>
          </cell>
          <cell r="F2260">
            <v>0</v>
          </cell>
          <cell r="G2260">
            <v>0</v>
          </cell>
        </row>
        <row r="2261">
          <cell r="A2261">
            <v>0</v>
          </cell>
          <cell r="C2261">
            <v>0</v>
          </cell>
          <cell r="D2261">
            <v>0</v>
          </cell>
          <cell r="F2261">
            <v>0</v>
          </cell>
          <cell r="G2261">
            <v>0</v>
          </cell>
        </row>
        <row r="2262">
          <cell r="A2262">
            <v>0</v>
          </cell>
          <cell r="C2262">
            <v>0</v>
          </cell>
          <cell r="D2262">
            <v>0</v>
          </cell>
          <cell r="F2262">
            <v>0</v>
          </cell>
          <cell r="G2262">
            <v>0</v>
          </cell>
        </row>
        <row r="2263">
          <cell r="A2263">
            <v>0</v>
          </cell>
          <cell r="C2263">
            <v>0</v>
          </cell>
          <cell r="D2263">
            <v>0</v>
          </cell>
          <cell r="F2263">
            <v>0</v>
          </cell>
          <cell r="G2263">
            <v>0</v>
          </cell>
        </row>
        <row r="2264">
          <cell r="A2264">
            <v>0</v>
          </cell>
          <cell r="C2264">
            <v>0</v>
          </cell>
          <cell r="D2264">
            <v>0</v>
          </cell>
          <cell r="F2264">
            <v>0</v>
          </cell>
          <cell r="G2264">
            <v>0</v>
          </cell>
        </row>
        <row r="2265">
          <cell r="A2265">
            <v>0</v>
          </cell>
          <cell r="C2265">
            <v>0</v>
          </cell>
          <cell r="D2265">
            <v>0</v>
          </cell>
          <cell r="F2265">
            <v>0</v>
          </cell>
          <cell r="G2265">
            <v>0</v>
          </cell>
        </row>
        <row r="2266">
          <cell r="A2266">
            <v>0</v>
          </cell>
          <cell r="C2266">
            <v>0</v>
          </cell>
          <cell r="D2266">
            <v>0</v>
          </cell>
          <cell r="F2266">
            <v>0</v>
          </cell>
          <cell r="G2266">
            <v>0</v>
          </cell>
        </row>
        <row r="2267">
          <cell r="A2267">
            <v>0</v>
          </cell>
          <cell r="C2267">
            <v>0</v>
          </cell>
          <cell r="D2267">
            <v>0</v>
          </cell>
          <cell r="F2267">
            <v>0</v>
          </cell>
          <cell r="G2267">
            <v>0</v>
          </cell>
        </row>
        <row r="2268">
          <cell r="A2268">
            <v>0</v>
          </cell>
          <cell r="C2268">
            <v>0</v>
          </cell>
          <cell r="D2268">
            <v>0</v>
          </cell>
          <cell r="F2268">
            <v>0</v>
          </cell>
          <cell r="G2268">
            <v>0</v>
          </cell>
        </row>
        <row r="2269">
          <cell r="A2269">
            <v>0</v>
          </cell>
          <cell r="C2269">
            <v>0</v>
          </cell>
          <cell r="D2269">
            <v>0</v>
          </cell>
          <cell r="F2269">
            <v>0</v>
          </cell>
          <cell r="G2269">
            <v>0</v>
          </cell>
        </row>
        <row r="2270">
          <cell r="A2270">
            <v>0</v>
          </cell>
          <cell r="C2270">
            <v>0</v>
          </cell>
          <cell r="D2270">
            <v>0</v>
          </cell>
          <cell r="F2270">
            <v>0</v>
          </cell>
          <cell r="G2270">
            <v>0</v>
          </cell>
        </row>
        <row r="2271">
          <cell r="A2271">
            <v>0</v>
          </cell>
          <cell r="C2271">
            <v>0</v>
          </cell>
          <cell r="D2271">
            <v>0</v>
          </cell>
          <cell r="F2271">
            <v>0</v>
          </cell>
          <cell r="G2271">
            <v>0</v>
          </cell>
        </row>
        <row r="2272">
          <cell r="A2272">
            <v>0</v>
          </cell>
          <cell r="C2272">
            <v>0</v>
          </cell>
          <cell r="D2272">
            <v>0</v>
          </cell>
          <cell r="F2272">
            <v>0</v>
          </cell>
          <cell r="G2272">
            <v>0</v>
          </cell>
        </row>
        <row r="2273">
          <cell r="A2273">
            <v>0</v>
          </cell>
          <cell r="C2273">
            <v>0</v>
          </cell>
          <cell r="D2273">
            <v>0</v>
          </cell>
          <cell r="F2273">
            <v>0</v>
          </cell>
          <cell r="G2273">
            <v>0</v>
          </cell>
        </row>
        <row r="2274">
          <cell r="A2274">
            <v>0</v>
          </cell>
          <cell r="C2274">
            <v>0</v>
          </cell>
          <cell r="D2274">
            <v>0</v>
          </cell>
          <cell r="F2274">
            <v>0</v>
          </cell>
          <cell r="G2274">
            <v>0</v>
          </cell>
        </row>
        <row r="2275">
          <cell r="A2275">
            <v>0</v>
          </cell>
          <cell r="C2275">
            <v>0</v>
          </cell>
          <cell r="D2275">
            <v>0</v>
          </cell>
          <cell r="F2275">
            <v>0</v>
          </cell>
          <cell r="G2275">
            <v>0</v>
          </cell>
        </row>
        <row r="2276">
          <cell r="A2276">
            <v>0</v>
          </cell>
          <cell r="C2276">
            <v>0</v>
          </cell>
          <cell r="D2276">
            <v>0</v>
          </cell>
          <cell r="F2276">
            <v>0</v>
          </cell>
          <cell r="G2276">
            <v>0</v>
          </cell>
        </row>
        <row r="2277">
          <cell r="A2277">
            <v>0</v>
          </cell>
          <cell r="C2277">
            <v>0</v>
          </cell>
          <cell r="D2277">
            <v>0</v>
          </cell>
          <cell r="F2277">
            <v>0</v>
          </cell>
          <cell r="G2277">
            <v>0</v>
          </cell>
        </row>
        <row r="2278">
          <cell r="A2278">
            <v>0</v>
          </cell>
          <cell r="C2278">
            <v>0</v>
          </cell>
          <cell r="D2278">
            <v>0</v>
          </cell>
          <cell r="F2278">
            <v>0</v>
          </cell>
          <cell r="G2278">
            <v>0</v>
          </cell>
        </row>
        <row r="2279">
          <cell r="A2279">
            <v>0</v>
          </cell>
          <cell r="C2279">
            <v>0</v>
          </cell>
          <cell r="D2279">
            <v>0</v>
          </cell>
          <cell r="F2279">
            <v>0</v>
          </cell>
          <cell r="G2279">
            <v>0</v>
          </cell>
        </row>
        <row r="2280">
          <cell r="A2280">
            <v>0</v>
          </cell>
          <cell r="C2280">
            <v>0</v>
          </cell>
          <cell r="D2280">
            <v>0</v>
          </cell>
          <cell r="F2280">
            <v>0</v>
          </cell>
          <cell r="G2280">
            <v>0</v>
          </cell>
        </row>
        <row r="2281">
          <cell r="A2281">
            <v>0</v>
          </cell>
          <cell r="C2281">
            <v>0</v>
          </cell>
          <cell r="D2281">
            <v>0</v>
          </cell>
          <cell r="F2281">
            <v>0</v>
          </cell>
          <cell r="G2281">
            <v>0</v>
          </cell>
        </row>
        <row r="2282">
          <cell r="A2282">
            <v>0</v>
          </cell>
          <cell r="C2282">
            <v>0</v>
          </cell>
          <cell r="D2282">
            <v>0</v>
          </cell>
          <cell r="F2282">
            <v>0</v>
          </cell>
          <cell r="G2282">
            <v>0</v>
          </cell>
        </row>
        <row r="2283">
          <cell r="A2283">
            <v>0</v>
          </cell>
          <cell r="C2283">
            <v>0</v>
          </cell>
          <cell r="D2283">
            <v>0</v>
          </cell>
          <cell r="F2283">
            <v>0</v>
          </cell>
          <cell r="G2283">
            <v>0</v>
          </cell>
        </row>
        <row r="2284">
          <cell r="A2284">
            <v>0</v>
          </cell>
          <cell r="C2284">
            <v>0</v>
          </cell>
          <cell r="D2284">
            <v>0</v>
          </cell>
          <cell r="F2284">
            <v>0</v>
          </cell>
          <cell r="G2284">
            <v>0</v>
          </cell>
        </row>
        <row r="2285">
          <cell r="A2285">
            <v>0</v>
          </cell>
          <cell r="C2285">
            <v>0</v>
          </cell>
          <cell r="D2285">
            <v>0</v>
          </cell>
          <cell r="F2285">
            <v>0</v>
          </cell>
          <cell r="G2285">
            <v>0</v>
          </cell>
        </row>
        <row r="2286">
          <cell r="A2286">
            <v>0</v>
          </cell>
          <cell r="C2286">
            <v>0</v>
          </cell>
          <cell r="D2286">
            <v>0</v>
          </cell>
          <cell r="F2286">
            <v>0</v>
          </cell>
          <cell r="G2286">
            <v>0</v>
          </cell>
        </row>
        <row r="2287">
          <cell r="A2287">
            <v>0</v>
          </cell>
          <cell r="C2287">
            <v>0</v>
          </cell>
          <cell r="D2287">
            <v>0</v>
          </cell>
          <cell r="F2287">
            <v>0</v>
          </cell>
          <cell r="G2287">
            <v>0</v>
          </cell>
        </row>
        <row r="2288">
          <cell r="A2288">
            <v>0</v>
          </cell>
          <cell r="C2288">
            <v>0</v>
          </cell>
          <cell r="D2288">
            <v>0</v>
          </cell>
          <cell r="F2288">
            <v>0</v>
          </cell>
          <cell r="G2288">
            <v>0</v>
          </cell>
        </row>
        <row r="2289">
          <cell r="A2289">
            <v>0</v>
          </cell>
          <cell r="C2289">
            <v>0</v>
          </cell>
          <cell r="D2289">
            <v>0</v>
          </cell>
          <cell r="F2289">
            <v>0</v>
          </cell>
          <cell r="G2289">
            <v>0</v>
          </cell>
        </row>
        <row r="2290">
          <cell r="A2290">
            <v>0</v>
          </cell>
          <cell r="C2290">
            <v>0</v>
          </cell>
          <cell r="D2290">
            <v>0</v>
          </cell>
          <cell r="F2290">
            <v>0</v>
          </cell>
          <cell r="G2290">
            <v>0</v>
          </cell>
        </row>
        <row r="2291">
          <cell r="A2291">
            <v>0</v>
          </cell>
          <cell r="C2291">
            <v>0</v>
          </cell>
          <cell r="D2291">
            <v>0</v>
          </cell>
          <cell r="F2291">
            <v>0</v>
          </cell>
          <cell r="G2291">
            <v>0</v>
          </cell>
        </row>
        <row r="2292">
          <cell r="A2292">
            <v>0</v>
          </cell>
          <cell r="C2292">
            <v>0</v>
          </cell>
          <cell r="D2292">
            <v>0</v>
          </cell>
          <cell r="F2292">
            <v>0</v>
          </cell>
          <cell r="G2292">
            <v>0</v>
          </cell>
        </row>
        <row r="2293">
          <cell r="A2293">
            <v>0</v>
          </cell>
          <cell r="C2293">
            <v>0</v>
          </cell>
          <cell r="D2293">
            <v>0</v>
          </cell>
          <cell r="F2293">
            <v>0</v>
          </cell>
          <cell r="G2293">
            <v>0</v>
          </cell>
        </row>
        <row r="2294">
          <cell r="A2294">
            <v>0</v>
          </cell>
          <cell r="C2294">
            <v>0</v>
          </cell>
          <cell r="D2294">
            <v>0</v>
          </cell>
          <cell r="F2294">
            <v>0</v>
          </cell>
          <cell r="G2294">
            <v>0</v>
          </cell>
        </row>
        <row r="2295">
          <cell r="A2295">
            <v>0</v>
          </cell>
          <cell r="C2295">
            <v>0</v>
          </cell>
          <cell r="D2295">
            <v>0</v>
          </cell>
          <cell r="F2295">
            <v>0</v>
          </cell>
          <cell r="G2295">
            <v>0</v>
          </cell>
        </row>
        <row r="2296">
          <cell r="A2296">
            <v>0</v>
          </cell>
          <cell r="C2296">
            <v>0</v>
          </cell>
          <cell r="D2296">
            <v>0</v>
          </cell>
          <cell r="F2296">
            <v>0</v>
          </cell>
          <cell r="G2296">
            <v>0</v>
          </cell>
        </row>
        <row r="2297">
          <cell r="A2297">
            <v>0</v>
          </cell>
          <cell r="C2297">
            <v>0</v>
          </cell>
          <cell r="D2297">
            <v>0</v>
          </cell>
          <cell r="F2297">
            <v>0</v>
          </cell>
          <cell r="G2297">
            <v>0</v>
          </cell>
        </row>
        <row r="2298">
          <cell r="A2298">
            <v>0</v>
          </cell>
          <cell r="C2298">
            <v>0</v>
          </cell>
          <cell r="D2298">
            <v>0</v>
          </cell>
          <cell r="F2298">
            <v>0</v>
          </cell>
          <cell r="G2298">
            <v>0</v>
          </cell>
        </row>
        <row r="2299">
          <cell r="A2299">
            <v>0</v>
          </cell>
          <cell r="C2299">
            <v>0</v>
          </cell>
          <cell r="D2299">
            <v>0</v>
          </cell>
          <cell r="F2299">
            <v>0</v>
          </cell>
          <cell r="G2299">
            <v>0</v>
          </cell>
        </row>
        <row r="2300">
          <cell r="A2300">
            <v>0</v>
          </cell>
          <cell r="C2300">
            <v>0</v>
          </cell>
          <cell r="D2300">
            <v>0</v>
          </cell>
          <cell r="F2300">
            <v>0</v>
          </cell>
          <cell r="G2300">
            <v>0</v>
          </cell>
        </row>
        <row r="2301">
          <cell r="A2301">
            <v>0</v>
          </cell>
          <cell r="C2301">
            <v>0</v>
          </cell>
          <cell r="D2301">
            <v>0</v>
          </cell>
          <cell r="F2301">
            <v>0</v>
          </cell>
          <cell r="G2301">
            <v>0</v>
          </cell>
        </row>
        <row r="2302">
          <cell r="A2302">
            <v>0</v>
          </cell>
          <cell r="C2302">
            <v>0</v>
          </cell>
          <cell r="D2302">
            <v>0</v>
          </cell>
          <cell r="F2302">
            <v>0</v>
          </cell>
          <cell r="G2302">
            <v>0</v>
          </cell>
        </row>
        <row r="2303">
          <cell r="A2303">
            <v>0</v>
          </cell>
          <cell r="C2303">
            <v>0</v>
          </cell>
          <cell r="D2303">
            <v>0</v>
          </cell>
          <cell r="F2303">
            <v>0</v>
          </cell>
          <cell r="G2303">
            <v>0</v>
          </cell>
        </row>
        <row r="2304">
          <cell r="A2304">
            <v>0</v>
          </cell>
          <cell r="C2304">
            <v>0</v>
          </cell>
          <cell r="D2304">
            <v>0</v>
          </cell>
          <cell r="F2304">
            <v>0</v>
          </cell>
          <cell r="G2304">
            <v>0</v>
          </cell>
        </row>
        <row r="2305">
          <cell r="A2305">
            <v>0</v>
          </cell>
          <cell r="C2305">
            <v>0</v>
          </cell>
          <cell r="D2305">
            <v>0</v>
          </cell>
          <cell r="F2305">
            <v>0</v>
          </cell>
          <cell r="G2305">
            <v>0</v>
          </cell>
        </row>
        <row r="2306">
          <cell r="A2306">
            <v>0</v>
          </cell>
          <cell r="C2306">
            <v>0</v>
          </cell>
          <cell r="D2306">
            <v>0</v>
          </cell>
          <cell r="F2306">
            <v>0</v>
          </cell>
          <cell r="G2306">
            <v>0</v>
          </cell>
        </row>
        <row r="2307">
          <cell r="A2307">
            <v>0</v>
          </cell>
          <cell r="C2307">
            <v>0</v>
          </cell>
          <cell r="D2307">
            <v>0</v>
          </cell>
          <cell r="F2307">
            <v>0</v>
          </cell>
          <cell r="G2307">
            <v>0</v>
          </cell>
        </row>
        <row r="2308">
          <cell r="A2308">
            <v>0</v>
          </cell>
          <cell r="C2308">
            <v>0</v>
          </cell>
          <cell r="D2308">
            <v>0</v>
          </cell>
          <cell r="F2308">
            <v>0</v>
          </cell>
          <cell r="G2308">
            <v>0</v>
          </cell>
        </row>
        <row r="2309">
          <cell r="A2309">
            <v>0</v>
          </cell>
          <cell r="C2309">
            <v>0</v>
          </cell>
          <cell r="D2309">
            <v>0</v>
          </cell>
          <cell r="F2309">
            <v>0</v>
          </cell>
          <cell r="G2309">
            <v>0</v>
          </cell>
        </row>
        <row r="2310">
          <cell r="A2310">
            <v>0</v>
          </cell>
          <cell r="C2310">
            <v>0</v>
          </cell>
          <cell r="D2310">
            <v>0</v>
          </cell>
          <cell r="F2310">
            <v>0</v>
          </cell>
          <cell r="G2310">
            <v>0</v>
          </cell>
        </row>
        <row r="2311">
          <cell r="A2311">
            <v>0</v>
          </cell>
          <cell r="C2311">
            <v>0</v>
          </cell>
          <cell r="D2311">
            <v>0</v>
          </cell>
          <cell r="F2311">
            <v>0</v>
          </cell>
          <cell r="G2311">
            <v>0</v>
          </cell>
        </row>
        <row r="2312">
          <cell r="A2312">
            <v>0</v>
          </cell>
          <cell r="C2312">
            <v>0</v>
          </cell>
          <cell r="D2312">
            <v>0</v>
          </cell>
          <cell r="F2312">
            <v>0</v>
          </cell>
          <cell r="G2312">
            <v>0</v>
          </cell>
        </row>
        <row r="2313">
          <cell r="A2313">
            <v>0</v>
          </cell>
          <cell r="C2313">
            <v>0</v>
          </cell>
          <cell r="D2313">
            <v>0</v>
          </cell>
          <cell r="F2313">
            <v>0</v>
          </cell>
          <cell r="G2313">
            <v>0</v>
          </cell>
        </row>
        <row r="2314">
          <cell r="A2314">
            <v>0</v>
          </cell>
          <cell r="C2314">
            <v>0</v>
          </cell>
          <cell r="D2314">
            <v>0</v>
          </cell>
          <cell r="F2314">
            <v>0</v>
          </cell>
          <cell r="G2314">
            <v>0</v>
          </cell>
        </row>
        <row r="2315">
          <cell r="A2315">
            <v>0</v>
          </cell>
          <cell r="C2315">
            <v>0</v>
          </cell>
          <cell r="D2315">
            <v>0</v>
          </cell>
          <cell r="F2315">
            <v>0</v>
          </cell>
          <cell r="G2315">
            <v>0</v>
          </cell>
        </row>
        <row r="2316">
          <cell r="A2316">
            <v>0</v>
          </cell>
          <cell r="C2316">
            <v>0</v>
          </cell>
          <cell r="D2316">
            <v>0</v>
          </cell>
          <cell r="F2316">
            <v>0</v>
          </cell>
          <cell r="G2316">
            <v>0</v>
          </cell>
        </row>
        <row r="2317">
          <cell r="A2317">
            <v>0</v>
          </cell>
          <cell r="C2317">
            <v>0</v>
          </cell>
          <cell r="D2317">
            <v>0</v>
          </cell>
          <cell r="F2317">
            <v>0</v>
          </cell>
          <cell r="G2317">
            <v>0</v>
          </cell>
        </row>
        <row r="2318">
          <cell r="A2318">
            <v>0</v>
          </cell>
          <cell r="C2318">
            <v>0</v>
          </cell>
          <cell r="D2318">
            <v>0</v>
          </cell>
          <cell r="F2318">
            <v>0</v>
          </cell>
          <cell r="G2318">
            <v>0</v>
          </cell>
        </row>
        <row r="2319">
          <cell r="A2319">
            <v>0</v>
          </cell>
          <cell r="C2319">
            <v>0</v>
          </cell>
          <cell r="D2319">
            <v>0</v>
          </cell>
          <cell r="F2319">
            <v>0</v>
          </cell>
          <cell r="G2319">
            <v>0</v>
          </cell>
        </row>
        <row r="2320">
          <cell r="A2320">
            <v>0</v>
          </cell>
          <cell r="C2320">
            <v>0</v>
          </cell>
          <cell r="D2320">
            <v>0</v>
          </cell>
          <cell r="F2320">
            <v>0</v>
          </cell>
          <cell r="G2320">
            <v>0</v>
          </cell>
        </row>
        <row r="2321">
          <cell r="A2321">
            <v>0</v>
          </cell>
          <cell r="C2321">
            <v>0</v>
          </cell>
          <cell r="D2321">
            <v>0</v>
          </cell>
          <cell r="F2321">
            <v>0</v>
          </cell>
          <cell r="G2321">
            <v>0</v>
          </cell>
        </row>
        <row r="2322">
          <cell r="A2322">
            <v>0</v>
          </cell>
          <cell r="C2322">
            <v>0</v>
          </cell>
          <cell r="D2322">
            <v>0</v>
          </cell>
          <cell r="F2322">
            <v>0</v>
          </cell>
          <cell r="G2322">
            <v>0</v>
          </cell>
        </row>
        <row r="2323">
          <cell r="A2323">
            <v>0</v>
          </cell>
          <cell r="C2323">
            <v>0</v>
          </cell>
          <cell r="D2323">
            <v>0</v>
          </cell>
          <cell r="F2323">
            <v>0</v>
          </cell>
          <cell r="G2323">
            <v>0</v>
          </cell>
        </row>
        <row r="2324">
          <cell r="A2324">
            <v>0</v>
          </cell>
          <cell r="C2324">
            <v>0</v>
          </cell>
          <cell r="D2324">
            <v>0</v>
          </cell>
          <cell r="F2324">
            <v>0</v>
          </cell>
          <cell r="G2324">
            <v>0</v>
          </cell>
        </row>
        <row r="2325">
          <cell r="A2325">
            <v>0</v>
          </cell>
          <cell r="C2325">
            <v>0</v>
          </cell>
          <cell r="D2325">
            <v>0</v>
          </cell>
          <cell r="F2325">
            <v>0</v>
          </cell>
          <cell r="G2325">
            <v>0</v>
          </cell>
        </row>
        <row r="2326">
          <cell r="A2326">
            <v>0</v>
          </cell>
          <cell r="C2326">
            <v>0</v>
          </cell>
          <cell r="D2326">
            <v>0</v>
          </cell>
          <cell r="F2326">
            <v>0</v>
          </cell>
          <cell r="G2326">
            <v>0</v>
          </cell>
        </row>
        <row r="2327">
          <cell r="A2327">
            <v>0</v>
          </cell>
          <cell r="C2327">
            <v>0</v>
          </cell>
          <cell r="D2327">
            <v>0</v>
          </cell>
          <cell r="F2327">
            <v>0</v>
          </cell>
          <cell r="G2327">
            <v>0</v>
          </cell>
        </row>
        <row r="2328">
          <cell r="A2328">
            <v>0</v>
          </cell>
          <cell r="C2328">
            <v>0</v>
          </cell>
          <cell r="D2328">
            <v>0</v>
          </cell>
          <cell r="F2328">
            <v>0</v>
          </cell>
          <cell r="G2328">
            <v>0</v>
          </cell>
        </row>
        <row r="2329">
          <cell r="A2329">
            <v>0</v>
          </cell>
          <cell r="C2329">
            <v>0</v>
          </cell>
          <cell r="D2329">
            <v>0</v>
          </cell>
          <cell r="F2329">
            <v>0</v>
          </cell>
          <cell r="G2329">
            <v>0</v>
          </cell>
        </row>
        <row r="2330">
          <cell r="A2330">
            <v>0</v>
          </cell>
          <cell r="C2330">
            <v>0</v>
          </cell>
          <cell r="D2330">
            <v>0</v>
          </cell>
          <cell r="F2330">
            <v>0</v>
          </cell>
          <cell r="G2330">
            <v>0</v>
          </cell>
        </row>
        <row r="2331">
          <cell r="A2331">
            <v>0</v>
          </cell>
          <cell r="C2331">
            <v>0</v>
          </cell>
          <cell r="D2331">
            <v>0</v>
          </cell>
          <cell r="F2331">
            <v>0</v>
          </cell>
          <cell r="G2331">
            <v>0</v>
          </cell>
        </row>
        <row r="2332">
          <cell r="A2332">
            <v>0</v>
          </cell>
          <cell r="C2332">
            <v>0</v>
          </cell>
          <cell r="D2332">
            <v>0</v>
          </cell>
          <cell r="F2332">
            <v>0</v>
          </cell>
          <cell r="G2332">
            <v>0</v>
          </cell>
        </row>
        <row r="2333">
          <cell r="A2333">
            <v>0</v>
          </cell>
          <cell r="C2333">
            <v>0</v>
          </cell>
          <cell r="D2333">
            <v>0</v>
          </cell>
          <cell r="F2333">
            <v>0</v>
          </cell>
          <cell r="G2333">
            <v>0</v>
          </cell>
        </row>
        <row r="2334">
          <cell r="A2334">
            <v>0</v>
          </cell>
          <cell r="C2334">
            <v>0</v>
          </cell>
          <cell r="D2334">
            <v>0</v>
          </cell>
          <cell r="F2334">
            <v>0</v>
          </cell>
          <cell r="G2334">
            <v>0</v>
          </cell>
        </row>
        <row r="2335">
          <cell r="A2335">
            <v>0</v>
          </cell>
          <cell r="C2335">
            <v>0</v>
          </cell>
          <cell r="D2335">
            <v>0</v>
          </cell>
          <cell r="F2335">
            <v>0</v>
          </cell>
          <cell r="G2335">
            <v>0</v>
          </cell>
        </row>
        <row r="2336">
          <cell r="A2336">
            <v>0</v>
          </cell>
          <cell r="C2336">
            <v>0</v>
          </cell>
          <cell r="D2336">
            <v>0</v>
          </cell>
          <cell r="F2336">
            <v>0</v>
          </cell>
          <cell r="G2336">
            <v>0</v>
          </cell>
        </row>
        <row r="2337">
          <cell r="A2337">
            <v>0</v>
          </cell>
          <cell r="C2337">
            <v>0</v>
          </cell>
          <cell r="D2337">
            <v>0</v>
          </cell>
          <cell r="F2337">
            <v>0</v>
          </cell>
          <cell r="G2337">
            <v>0</v>
          </cell>
        </row>
        <row r="2338">
          <cell r="A2338">
            <v>0</v>
          </cell>
          <cell r="C2338">
            <v>0</v>
          </cell>
          <cell r="D2338">
            <v>0</v>
          </cell>
          <cell r="F2338">
            <v>0</v>
          </cell>
          <cell r="G2338">
            <v>0</v>
          </cell>
        </row>
        <row r="2339">
          <cell r="A2339">
            <v>0</v>
          </cell>
          <cell r="C2339">
            <v>0</v>
          </cell>
          <cell r="D2339">
            <v>0</v>
          </cell>
          <cell r="F2339">
            <v>0</v>
          </cell>
          <cell r="G2339">
            <v>0</v>
          </cell>
        </row>
        <row r="2340">
          <cell r="A2340">
            <v>0</v>
          </cell>
          <cell r="C2340">
            <v>0</v>
          </cell>
          <cell r="D2340">
            <v>0</v>
          </cell>
          <cell r="F2340">
            <v>0</v>
          </cell>
          <cell r="G2340">
            <v>0</v>
          </cell>
        </row>
        <row r="2341">
          <cell r="A2341">
            <v>0</v>
          </cell>
          <cell r="C2341">
            <v>0</v>
          </cell>
          <cell r="D2341">
            <v>0</v>
          </cell>
          <cell r="F2341">
            <v>0</v>
          </cell>
          <cell r="G2341">
            <v>0</v>
          </cell>
        </row>
        <row r="2342">
          <cell r="A2342">
            <v>0</v>
          </cell>
          <cell r="C2342">
            <v>0</v>
          </cell>
          <cell r="D2342">
            <v>0</v>
          </cell>
          <cell r="F2342">
            <v>0</v>
          </cell>
          <cell r="G2342">
            <v>0</v>
          </cell>
        </row>
        <row r="2343">
          <cell r="A2343">
            <v>0</v>
          </cell>
          <cell r="C2343">
            <v>0</v>
          </cell>
          <cell r="D2343">
            <v>0</v>
          </cell>
          <cell r="F2343">
            <v>0</v>
          </cell>
          <cell r="G2343">
            <v>0</v>
          </cell>
        </row>
        <row r="2344">
          <cell r="A2344">
            <v>0</v>
          </cell>
          <cell r="C2344">
            <v>0</v>
          </cell>
          <cell r="D2344">
            <v>0</v>
          </cell>
          <cell r="F2344">
            <v>0</v>
          </cell>
          <cell r="G2344">
            <v>0</v>
          </cell>
        </row>
        <row r="2345">
          <cell r="A2345">
            <v>0</v>
          </cell>
          <cell r="C2345">
            <v>0</v>
          </cell>
          <cell r="D2345">
            <v>0</v>
          </cell>
          <cell r="F2345">
            <v>0</v>
          </cell>
          <cell r="G2345">
            <v>0</v>
          </cell>
        </row>
        <row r="2346">
          <cell r="A2346">
            <v>0</v>
          </cell>
          <cell r="C2346">
            <v>0</v>
          </cell>
          <cell r="D2346">
            <v>0</v>
          </cell>
          <cell r="F2346">
            <v>0</v>
          </cell>
          <cell r="G2346">
            <v>0</v>
          </cell>
        </row>
        <row r="2347">
          <cell r="A2347">
            <v>0</v>
          </cell>
          <cell r="C2347">
            <v>0</v>
          </cell>
          <cell r="D2347">
            <v>0</v>
          </cell>
          <cell r="F2347">
            <v>0</v>
          </cell>
          <cell r="G2347">
            <v>0</v>
          </cell>
        </row>
        <row r="2348">
          <cell r="A2348">
            <v>0</v>
          </cell>
          <cell r="C2348">
            <v>0</v>
          </cell>
          <cell r="D2348">
            <v>0</v>
          </cell>
          <cell r="F2348">
            <v>0</v>
          </cell>
          <cell r="G2348">
            <v>0</v>
          </cell>
        </row>
        <row r="2349">
          <cell r="A2349">
            <v>0</v>
          </cell>
          <cell r="C2349">
            <v>0</v>
          </cell>
          <cell r="D2349">
            <v>0</v>
          </cell>
          <cell r="F2349">
            <v>0</v>
          </cell>
          <cell r="G2349">
            <v>0</v>
          </cell>
        </row>
        <row r="2350">
          <cell r="A2350">
            <v>0</v>
          </cell>
          <cell r="C2350">
            <v>0</v>
          </cell>
          <cell r="D2350">
            <v>0</v>
          </cell>
          <cell r="F2350">
            <v>0</v>
          </cell>
          <cell r="G2350">
            <v>0</v>
          </cell>
        </row>
        <row r="2351">
          <cell r="A2351">
            <v>0</v>
          </cell>
          <cell r="C2351">
            <v>0</v>
          </cell>
          <cell r="D2351">
            <v>0</v>
          </cell>
          <cell r="F2351">
            <v>0</v>
          </cell>
          <cell r="G2351">
            <v>0</v>
          </cell>
        </row>
        <row r="2352">
          <cell r="A2352">
            <v>0</v>
          </cell>
          <cell r="C2352">
            <v>0</v>
          </cell>
          <cell r="D2352">
            <v>0</v>
          </cell>
          <cell r="F2352">
            <v>0</v>
          </cell>
          <cell r="G2352">
            <v>0</v>
          </cell>
        </row>
        <row r="2353">
          <cell r="A2353">
            <v>0</v>
          </cell>
          <cell r="C2353">
            <v>0</v>
          </cell>
          <cell r="D2353">
            <v>0</v>
          </cell>
          <cell r="F2353">
            <v>0</v>
          </cell>
          <cell r="G2353">
            <v>0</v>
          </cell>
        </row>
        <row r="2354">
          <cell r="A2354">
            <v>0</v>
          </cell>
          <cell r="C2354">
            <v>0</v>
          </cell>
          <cell r="D2354">
            <v>0</v>
          </cell>
          <cell r="F2354">
            <v>0</v>
          </cell>
          <cell r="G2354">
            <v>0</v>
          </cell>
        </row>
        <row r="2355">
          <cell r="A2355">
            <v>0</v>
          </cell>
          <cell r="C2355">
            <v>0</v>
          </cell>
          <cell r="D2355">
            <v>0</v>
          </cell>
          <cell r="F2355">
            <v>0</v>
          </cell>
          <cell r="G2355">
            <v>0</v>
          </cell>
        </row>
        <row r="2356">
          <cell r="A2356">
            <v>0</v>
          </cell>
          <cell r="C2356">
            <v>0</v>
          </cell>
          <cell r="D2356">
            <v>0</v>
          </cell>
          <cell r="F2356">
            <v>0</v>
          </cell>
          <cell r="G2356">
            <v>0</v>
          </cell>
        </row>
        <row r="2357">
          <cell r="A2357">
            <v>0</v>
          </cell>
          <cell r="C2357">
            <v>0</v>
          </cell>
          <cell r="D2357">
            <v>0</v>
          </cell>
          <cell r="F2357">
            <v>0</v>
          </cell>
          <cell r="G2357">
            <v>0</v>
          </cell>
        </row>
        <row r="2358">
          <cell r="A2358">
            <v>0</v>
          </cell>
          <cell r="C2358">
            <v>0</v>
          </cell>
          <cell r="D2358">
            <v>0</v>
          </cell>
          <cell r="F2358">
            <v>0</v>
          </cell>
          <cell r="G2358">
            <v>0</v>
          </cell>
        </row>
        <row r="2359">
          <cell r="A2359">
            <v>0</v>
          </cell>
          <cell r="C2359">
            <v>0</v>
          </cell>
          <cell r="D2359">
            <v>0</v>
          </cell>
          <cell r="F2359">
            <v>0</v>
          </cell>
          <cell r="G2359">
            <v>0</v>
          </cell>
        </row>
        <row r="2360">
          <cell r="A2360">
            <v>0</v>
          </cell>
          <cell r="C2360">
            <v>0</v>
          </cell>
          <cell r="D2360">
            <v>0</v>
          </cell>
          <cell r="F2360">
            <v>0</v>
          </cell>
          <cell r="G2360">
            <v>0</v>
          </cell>
        </row>
        <row r="2361">
          <cell r="A2361">
            <v>0</v>
          </cell>
          <cell r="C2361">
            <v>0</v>
          </cell>
          <cell r="D2361">
            <v>0</v>
          </cell>
          <cell r="F2361">
            <v>0</v>
          </cell>
          <cell r="G2361">
            <v>0</v>
          </cell>
        </row>
        <row r="2362">
          <cell r="A2362">
            <v>0</v>
          </cell>
          <cell r="C2362">
            <v>0</v>
          </cell>
          <cell r="D2362">
            <v>0</v>
          </cell>
          <cell r="F2362">
            <v>0</v>
          </cell>
          <cell r="G2362">
            <v>0</v>
          </cell>
        </row>
        <row r="2363">
          <cell r="A2363">
            <v>0</v>
          </cell>
          <cell r="C2363">
            <v>0</v>
          </cell>
          <cell r="D2363">
            <v>0</v>
          </cell>
          <cell r="F2363">
            <v>0</v>
          </cell>
          <cell r="G2363">
            <v>0</v>
          </cell>
        </row>
        <row r="2364">
          <cell r="A2364">
            <v>0</v>
          </cell>
          <cell r="C2364">
            <v>0</v>
          </cell>
          <cell r="D2364">
            <v>0</v>
          </cell>
          <cell r="F2364">
            <v>0</v>
          </cell>
          <cell r="G2364">
            <v>0</v>
          </cell>
        </row>
        <row r="2365">
          <cell r="A2365">
            <v>0</v>
          </cell>
          <cell r="C2365">
            <v>0</v>
          </cell>
          <cell r="D2365">
            <v>0</v>
          </cell>
          <cell r="F2365">
            <v>0</v>
          </cell>
          <cell r="G2365">
            <v>0</v>
          </cell>
        </row>
        <row r="2366">
          <cell r="A2366">
            <v>0</v>
          </cell>
          <cell r="C2366">
            <v>0</v>
          </cell>
          <cell r="D2366">
            <v>0</v>
          </cell>
          <cell r="F2366">
            <v>0</v>
          </cell>
          <cell r="G2366">
            <v>0</v>
          </cell>
        </row>
        <row r="2367">
          <cell r="A2367">
            <v>0</v>
          </cell>
          <cell r="C2367">
            <v>0</v>
          </cell>
          <cell r="D2367">
            <v>0</v>
          </cell>
          <cell r="F2367">
            <v>0</v>
          </cell>
          <cell r="G2367">
            <v>0</v>
          </cell>
        </row>
        <row r="2368">
          <cell r="A2368">
            <v>0</v>
          </cell>
          <cell r="C2368">
            <v>0</v>
          </cell>
          <cell r="D2368">
            <v>0</v>
          </cell>
          <cell r="F2368">
            <v>0</v>
          </cell>
          <cell r="G2368">
            <v>0</v>
          </cell>
        </row>
        <row r="2369">
          <cell r="A2369">
            <v>0</v>
          </cell>
          <cell r="C2369">
            <v>0</v>
          </cell>
          <cell r="D2369">
            <v>0</v>
          </cell>
          <cell r="F2369">
            <v>0</v>
          </cell>
          <cell r="G2369">
            <v>0</v>
          </cell>
        </row>
        <row r="2370">
          <cell r="A2370">
            <v>0</v>
          </cell>
          <cell r="C2370">
            <v>0</v>
          </cell>
          <cell r="D2370">
            <v>0</v>
          </cell>
          <cell r="F2370">
            <v>0</v>
          </cell>
          <cell r="G2370">
            <v>0</v>
          </cell>
        </row>
        <row r="2371">
          <cell r="A2371">
            <v>0</v>
          </cell>
          <cell r="C2371">
            <v>0</v>
          </cell>
          <cell r="D2371">
            <v>0</v>
          </cell>
          <cell r="F2371">
            <v>0</v>
          </cell>
          <cell r="G2371">
            <v>0</v>
          </cell>
        </row>
        <row r="2372">
          <cell r="A2372">
            <v>0</v>
          </cell>
          <cell r="C2372">
            <v>0</v>
          </cell>
          <cell r="D2372">
            <v>0</v>
          </cell>
          <cell r="F2372">
            <v>0</v>
          </cell>
          <cell r="G2372">
            <v>0</v>
          </cell>
        </row>
        <row r="2373">
          <cell r="A2373">
            <v>0</v>
          </cell>
          <cell r="C2373">
            <v>0</v>
          </cell>
          <cell r="D2373">
            <v>0</v>
          </cell>
          <cell r="F2373">
            <v>0</v>
          </cell>
          <cell r="G2373">
            <v>0</v>
          </cell>
        </row>
        <row r="2374">
          <cell r="A2374">
            <v>0</v>
          </cell>
          <cell r="C2374">
            <v>0</v>
          </cell>
          <cell r="D2374">
            <v>0</v>
          </cell>
          <cell r="F2374">
            <v>0</v>
          </cell>
          <cell r="G2374">
            <v>0</v>
          </cell>
        </row>
        <row r="2375">
          <cell r="A2375">
            <v>0</v>
          </cell>
          <cell r="C2375">
            <v>0</v>
          </cell>
          <cell r="D2375">
            <v>0</v>
          </cell>
          <cell r="F2375">
            <v>0</v>
          </cell>
          <cell r="G2375">
            <v>0</v>
          </cell>
        </row>
        <row r="2376">
          <cell r="A2376">
            <v>0</v>
          </cell>
          <cell r="C2376">
            <v>0</v>
          </cell>
          <cell r="D2376">
            <v>0</v>
          </cell>
          <cell r="F2376">
            <v>0</v>
          </cell>
          <cell r="G2376">
            <v>0</v>
          </cell>
        </row>
        <row r="2377">
          <cell r="A2377">
            <v>0</v>
          </cell>
          <cell r="C2377">
            <v>0</v>
          </cell>
          <cell r="D2377">
            <v>0</v>
          </cell>
          <cell r="F2377">
            <v>0</v>
          </cell>
          <cell r="G2377">
            <v>0</v>
          </cell>
        </row>
        <row r="2378">
          <cell r="A2378">
            <v>0</v>
          </cell>
          <cell r="C2378">
            <v>0</v>
          </cell>
          <cell r="D2378">
            <v>0</v>
          </cell>
          <cell r="F2378">
            <v>0</v>
          </cell>
          <cell r="G2378">
            <v>0</v>
          </cell>
        </row>
        <row r="2379">
          <cell r="A2379">
            <v>0</v>
          </cell>
          <cell r="C2379">
            <v>0</v>
          </cell>
          <cell r="D2379">
            <v>0</v>
          </cell>
          <cell r="F2379">
            <v>0</v>
          </cell>
          <cell r="G2379">
            <v>0</v>
          </cell>
        </row>
        <row r="2380">
          <cell r="A2380">
            <v>0</v>
          </cell>
          <cell r="C2380">
            <v>0</v>
          </cell>
          <cell r="D2380">
            <v>0</v>
          </cell>
          <cell r="F2380">
            <v>0</v>
          </cell>
          <cell r="G2380">
            <v>0</v>
          </cell>
        </row>
        <row r="2381">
          <cell r="A2381">
            <v>0</v>
          </cell>
          <cell r="C2381">
            <v>0</v>
          </cell>
          <cell r="D2381">
            <v>0</v>
          </cell>
          <cell r="F2381">
            <v>0</v>
          </cell>
          <cell r="G2381">
            <v>0</v>
          </cell>
        </row>
        <row r="2382">
          <cell r="A2382">
            <v>0</v>
          </cell>
          <cell r="C2382">
            <v>0</v>
          </cell>
          <cell r="D2382">
            <v>0</v>
          </cell>
          <cell r="F2382">
            <v>0</v>
          </cell>
          <cell r="G2382">
            <v>0</v>
          </cell>
        </row>
        <row r="2383">
          <cell r="A2383">
            <v>0</v>
          </cell>
          <cell r="C2383">
            <v>0</v>
          </cell>
          <cell r="D2383">
            <v>0</v>
          </cell>
          <cell r="F2383">
            <v>0</v>
          </cell>
          <cell r="G2383">
            <v>0</v>
          </cell>
        </row>
        <row r="2384">
          <cell r="A2384">
            <v>0</v>
          </cell>
          <cell r="C2384">
            <v>0</v>
          </cell>
          <cell r="D2384">
            <v>0</v>
          </cell>
          <cell r="F2384">
            <v>0</v>
          </cell>
          <cell r="G2384">
            <v>0</v>
          </cell>
        </row>
        <row r="2385">
          <cell r="A2385">
            <v>0</v>
          </cell>
          <cell r="C2385">
            <v>0</v>
          </cell>
          <cell r="D2385">
            <v>0</v>
          </cell>
          <cell r="F2385">
            <v>0</v>
          </cell>
          <cell r="G2385">
            <v>0</v>
          </cell>
        </row>
        <row r="2386">
          <cell r="A2386">
            <v>0</v>
          </cell>
          <cell r="C2386">
            <v>0</v>
          </cell>
          <cell r="D2386">
            <v>0</v>
          </cell>
          <cell r="F2386">
            <v>0</v>
          </cell>
          <cell r="G2386">
            <v>0</v>
          </cell>
        </row>
        <row r="2387">
          <cell r="A2387">
            <v>0</v>
          </cell>
          <cell r="C2387">
            <v>0</v>
          </cell>
          <cell r="D2387">
            <v>0</v>
          </cell>
          <cell r="F2387">
            <v>0</v>
          </cell>
          <cell r="G2387">
            <v>0</v>
          </cell>
        </row>
        <row r="2388">
          <cell r="A2388">
            <v>0</v>
          </cell>
          <cell r="C2388">
            <v>0</v>
          </cell>
          <cell r="D2388">
            <v>0</v>
          </cell>
          <cell r="F2388">
            <v>0</v>
          </cell>
          <cell r="G2388">
            <v>0</v>
          </cell>
        </row>
        <row r="2389">
          <cell r="A2389">
            <v>0</v>
          </cell>
          <cell r="C2389">
            <v>0</v>
          </cell>
          <cell r="D2389">
            <v>0</v>
          </cell>
          <cell r="F2389">
            <v>0</v>
          </cell>
          <cell r="G2389">
            <v>0</v>
          </cell>
        </row>
        <row r="2390">
          <cell r="A2390">
            <v>0</v>
          </cell>
          <cell r="C2390">
            <v>0</v>
          </cell>
          <cell r="D2390">
            <v>0</v>
          </cell>
          <cell r="F2390">
            <v>0</v>
          </cell>
          <cell r="G2390">
            <v>0</v>
          </cell>
        </row>
        <row r="2391">
          <cell r="A2391">
            <v>0</v>
          </cell>
          <cell r="C2391">
            <v>0</v>
          </cell>
          <cell r="D2391">
            <v>0</v>
          </cell>
          <cell r="F2391">
            <v>0</v>
          </cell>
          <cell r="G2391">
            <v>0</v>
          </cell>
        </row>
        <row r="2392">
          <cell r="A2392">
            <v>0</v>
          </cell>
          <cell r="C2392">
            <v>0</v>
          </cell>
          <cell r="D2392">
            <v>0</v>
          </cell>
          <cell r="F2392">
            <v>0</v>
          </cell>
          <cell r="G2392">
            <v>0</v>
          </cell>
        </row>
        <row r="2393">
          <cell r="A2393">
            <v>0</v>
          </cell>
          <cell r="C2393">
            <v>0</v>
          </cell>
          <cell r="D2393">
            <v>0</v>
          </cell>
          <cell r="F2393">
            <v>0</v>
          </cell>
          <cell r="G2393">
            <v>0</v>
          </cell>
        </row>
        <row r="2394">
          <cell r="A2394">
            <v>0</v>
          </cell>
          <cell r="C2394">
            <v>0</v>
          </cell>
          <cell r="D2394">
            <v>0</v>
          </cell>
          <cell r="F2394">
            <v>0</v>
          </cell>
          <cell r="G2394">
            <v>0</v>
          </cell>
        </row>
        <row r="2395">
          <cell r="A2395">
            <v>0</v>
          </cell>
          <cell r="C2395">
            <v>0</v>
          </cell>
          <cell r="D2395">
            <v>0</v>
          </cell>
          <cell r="F2395">
            <v>0</v>
          </cell>
          <cell r="G2395">
            <v>0</v>
          </cell>
        </row>
        <row r="2396">
          <cell r="A2396">
            <v>0</v>
          </cell>
          <cell r="C2396">
            <v>0</v>
          </cell>
          <cell r="D2396">
            <v>0</v>
          </cell>
          <cell r="F2396">
            <v>0</v>
          </cell>
          <cell r="G2396">
            <v>0</v>
          </cell>
        </row>
        <row r="2397">
          <cell r="A2397">
            <v>0</v>
          </cell>
          <cell r="C2397">
            <v>0</v>
          </cell>
          <cell r="D2397">
            <v>0</v>
          </cell>
          <cell r="F2397">
            <v>0</v>
          </cell>
          <cell r="G2397">
            <v>0</v>
          </cell>
        </row>
        <row r="2398">
          <cell r="A2398">
            <v>0</v>
          </cell>
          <cell r="C2398">
            <v>0</v>
          </cell>
          <cell r="D2398">
            <v>0</v>
          </cell>
          <cell r="F2398">
            <v>0</v>
          </cell>
          <cell r="G2398">
            <v>0</v>
          </cell>
        </row>
        <row r="2399">
          <cell r="A2399">
            <v>0</v>
          </cell>
          <cell r="C2399">
            <v>0</v>
          </cell>
          <cell r="D2399">
            <v>0</v>
          </cell>
          <cell r="F2399">
            <v>0</v>
          </cell>
          <cell r="G2399">
            <v>0</v>
          </cell>
        </row>
        <row r="2400">
          <cell r="A2400">
            <v>0</v>
          </cell>
          <cell r="C2400">
            <v>0</v>
          </cell>
          <cell r="D2400">
            <v>0</v>
          </cell>
          <cell r="F2400">
            <v>0</v>
          </cell>
          <cell r="G2400">
            <v>0</v>
          </cell>
        </row>
        <row r="2401">
          <cell r="A2401">
            <v>0</v>
          </cell>
          <cell r="C2401">
            <v>0</v>
          </cell>
          <cell r="D2401">
            <v>0</v>
          </cell>
          <cell r="F2401">
            <v>0</v>
          </cell>
          <cell r="G2401">
            <v>0</v>
          </cell>
        </row>
        <row r="2402">
          <cell r="A2402">
            <v>0</v>
          </cell>
          <cell r="C2402">
            <v>0</v>
          </cell>
          <cell r="D2402">
            <v>0</v>
          </cell>
          <cell r="F2402">
            <v>0</v>
          </cell>
          <cell r="G2402">
            <v>0</v>
          </cell>
        </row>
        <row r="2403">
          <cell r="A2403">
            <v>0</v>
          </cell>
          <cell r="C2403">
            <v>0</v>
          </cell>
          <cell r="D2403">
            <v>0</v>
          </cell>
          <cell r="F2403">
            <v>0</v>
          </cell>
          <cell r="G2403">
            <v>0</v>
          </cell>
        </row>
        <row r="2404">
          <cell r="A2404">
            <v>0</v>
          </cell>
          <cell r="C2404">
            <v>0</v>
          </cell>
          <cell r="D2404">
            <v>0</v>
          </cell>
          <cell r="F2404">
            <v>0</v>
          </cell>
          <cell r="G2404">
            <v>0</v>
          </cell>
        </row>
        <row r="2405">
          <cell r="A2405">
            <v>0</v>
          </cell>
          <cell r="C2405">
            <v>0</v>
          </cell>
          <cell r="D2405">
            <v>0</v>
          </cell>
          <cell r="F2405">
            <v>0</v>
          </cell>
          <cell r="G2405">
            <v>0</v>
          </cell>
        </row>
        <row r="2406">
          <cell r="A2406">
            <v>0</v>
          </cell>
          <cell r="C2406">
            <v>0</v>
          </cell>
          <cell r="D2406">
            <v>0</v>
          </cell>
          <cell r="F2406">
            <v>0</v>
          </cell>
          <cell r="G2406">
            <v>0</v>
          </cell>
        </row>
        <row r="2407">
          <cell r="A2407">
            <v>0</v>
          </cell>
          <cell r="C2407">
            <v>0</v>
          </cell>
          <cell r="D2407">
            <v>0</v>
          </cell>
          <cell r="F2407">
            <v>0</v>
          </cell>
          <cell r="G2407">
            <v>0</v>
          </cell>
        </row>
        <row r="2408">
          <cell r="A2408">
            <v>0</v>
          </cell>
          <cell r="C2408">
            <v>0</v>
          </cell>
          <cell r="D2408">
            <v>0</v>
          </cell>
          <cell r="F2408">
            <v>0</v>
          </cell>
          <cell r="G2408">
            <v>0</v>
          </cell>
        </row>
        <row r="2409">
          <cell r="A2409">
            <v>0</v>
          </cell>
          <cell r="C2409">
            <v>0</v>
          </cell>
          <cell r="D2409">
            <v>0</v>
          </cell>
          <cell r="F2409">
            <v>0</v>
          </cell>
          <cell r="G2409">
            <v>0</v>
          </cell>
        </row>
        <row r="2410">
          <cell r="A2410">
            <v>0</v>
          </cell>
          <cell r="C2410">
            <v>0</v>
          </cell>
          <cell r="D2410">
            <v>0</v>
          </cell>
          <cell r="F2410">
            <v>0</v>
          </cell>
          <cell r="G2410">
            <v>0</v>
          </cell>
        </row>
        <row r="2411">
          <cell r="A2411">
            <v>0</v>
          </cell>
          <cell r="C2411">
            <v>0</v>
          </cell>
          <cell r="D2411">
            <v>0</v>
          </cell>
          <cell r="F2411">
            <v>0</v>
          </cell>
          <cell r="G2411">
            <v>0</v>
          </cell>
        </row>
        <row r="2412">
          <cell r="A2412">
            <v>0</v>
          </cell>
          <cell r="C2412">
            <v>0</v>
          </cell>
          <cell r="D2412">
            <v>0</v>
          </cell>
          <cell r="F2412">
            <v>0</v>
          </cell>
          <cell r="G2412">
            <v>0</v>
          </cell>
        </row>
        <row r="2413">
          <cell r="A2413">
            <v>0</v>
          </cell>
          <cell r="C2413">
            <v>0</v>
          </cell>
          <cell r="D2413">
            <v>0</v>
          </cell>
          <cell r="F2413">
            <v>0</v>
          </cell>
          <cell r="G2413">
            <v>0</v>
          </cell>
        </row>
        <row r="2414">
          <cell r="A2414">
            <v>0</v>
          </cell>
          <cell r="C2414">
            <v>0</v>
          </cell>
          <cell r="D2414">
            <v>0</v>
          </cell>
          <cell r="F2414">
            <v>0</v>
          </cell>
          <cell r="G2414">
            <v>0</v>
          </cell>
        </row>
        <row r="2415">
          <cell r="A2415">
            <v>0</v>
          </cell>
          <cell r="C2415">
            <v>0</v>
          </cell>
          <cell r="D2415">
            <v>0</v>
          </cell>
          <cell r="F2415">
            <v>0</v>
          </cell>
          <cell r="G2415">
            <v>0</v>
          </cell>
        </row>
        <row r="2416">
          <cell r="A2416">
            <v>0</v>
          </cell>
          <cell r="C2416">
            <v>0</v>
          </cell>
          <cell r="D2416">
            <v>0</v>
          </cell>
          <cell r="F2416">
            <v>0</v>
          </cell>
          <cell r="G2416">
            <v>0</v>
          </cell>
        </row>
        <row r="2417">
          <cell r="A2417">
            <v>0</v>
          </cell>
          <cell r="C2417">
            <v>0</v>
          </cell>
          <cell r="D2417">
            <v>0</v>
          </cell>
          <cell r="F2417">
            <v>0</v>
          </cell>
          <cell r="G2417">
            <v>0</v>
          </cell>
        </row>
        <row r="2418">
          <cell r="A2418">
            <v>0</v>
          </cell>
          <cell r="C2418">
            <v>0</v>
          </cell>
          <cell r="D2418">
            <v>0</v>
          </cell>
          <cell r="F2418">
            <v>0</v>
          </cell>
          <cell r="G2418">
            <v>0</v>
          </cell>
        </row>
        <row r="2419">
          <cell r="A2419">
            <v>0</v>
          </cell>
          <cell r="C2419">
            <v>0</v>
          </cell>
          <cell r="D2419">
            <v>0</v>
          </cell>
          <cell r="F2419">
            <v>0</v>
          </cell>
          <cell r="G2419">
            <v>0</v>
          </cell>
        </row>
        <row r="2420">
          <cell r="A2420">
            <v>0</v>
          </cell>
          <cell r="C2420">
            <v>0</v>
          </cell>
          <cell r="D2420">
            <v>0</v>
          </cell>
          <cell r="F2420">
            <v>0</v>
          </cell>
          <cell r="G2420">
            <v>0</v>
          </cell>
        </row>
        <row r="2421">
          <cell r="A2421">
            <v>0</v>
          </cell>
          <cell r="C2421">
            <v>0</v>
          </cell>
          <cell r="D2421">
            <v>0</v>
          </cell>
          <cell r="F2421">
            <v>0</v>
          </cell>
          <cell r="G2421">
            <v>0</v>
          </cell>
        </row>
        <row r="2422">
          <cell r="A2422">
            <v>0</v>
          </cell>
          <cell r="C2422">
            <v>0</v>
          </cell>
          <cell r="D2422">
            <v>0</v>
          </cell>
          <cell r="F2422">
            <v>0</v>
          </cell>
          <cell r="G2422">
            <v>0</v>
          </cell>
        </row>
        <row r="2423">
          <cell r="A2423">
            <v>0</v>
          </cell>
          <cell r="C2423">
            <v>0</v>
          </cell>
          <cell r="D2423">
            <v>0</v>
          </cell>
          <cell r="F2423">
            <v>0</v>
          </cell>
          <cell r="G2423">
            <v>0</v>
          </cell>
        </row>
        <row r="2424">
          <cell r="A2424">
            <v>0</v>
          </cell>
          <cell r="C2424">
            <v>0</v>
          </cell>
          <cell r="D2424">
            <v>0</v>
          </cell>
          <cell r="F2424">
            <v>0</v>
          </cell>
          <cell r="G2424">
            <v>0</v>
          </cell>
        </row>
        <row r="2425">
          <cell r="A2425">
            <v>0</v>
          </cell>
          <cell r="C2425">
            <v>0</v>
          </cell>
          <cell r="D2425">
            <v>0</v>
          </cell>
          <cell r="F2425">
            <v>0</v>
          </cell>
          <cell r="G2425">
            <v>0</v>
          </cell>
        </row>
        <row r="2426">
          <cell r="A2426">
            <v>0</v>
          </cell>
          <cell r="C2426">
            <v>0</v>
          </cell>
          <cell r="D2426">
            <v>0</v>
          </cell>
          <cell r="F2426">
            <v>0</v>
          </cell>
          <cell r="G2426">
            <v>0</v>
          </cell>
        </row>
        <row r="2427">
          <cell r="A2427">
            <v>0</v>
          </cell>
          <cell r="C2427">
            <v>0</v>
          </cell>
          <cell r="D2427">
            <v>0</v>
          </cell>
          <cell r="F2427">
            <v>0</v>
          </cell>
          <cell r="G2427">
            <v>0</v>
          </cell>
        </row>
        <row r="2428">
          <cell r="A2428">
            <v>0</v>
          </cell>
          <cell r="C2428">
            <v>0</v>
          </cell>
          <cell r="D2428">
            <v>0</v>
          </cell>
          <cell r="F2428">
            <v>0</v>
          </cell>
          <cell r="G2428">
            <v>0</v>
          </cell>
        </row>
        <row r="2429">
          <cell r="A2429">
            <v>0</v>
          </cell>
          <cell r="C2429">
            <v>0</v>
          </cell>
          <cell r="D2429">
            <v>0</v>
          </cell>
          <cell r="F2429">
            <v>0</v>
          </cell>
          <cell r="G2429">
            <v>0</v>
          </cell>
        </row>
        <row r="2430">
          <cell r="A2430">
            <v>0</v>
          </cell>
          <cell r="C2430">
            <v>0</v>
          </cell>
          <cell r="D2430">
            <v>0</v>
          </cell>
          <cell r="F2430">
            <v>0</v>
          </cell>
          <cell r="G2430">
            <v>0</v>
          </cell>
        </row>
        <row r="2431">
          <cell r="A2431">
            <v>0</v>
          </cell>
          <cell r="C2431">
            <v>0</v>
          </cell>
          <cell r="D2431">
            <v>0</v>
          </cell>
          <cell r="F2431">
            <v>0</v>
          </cell>
          <cell r="G2431">
            <v>0</v>
          </cell>
        </row>
        <row r="2432">
          <cell r="A2432">
            <v>0</v>
          </cell>
          <cell r="C2432">
            <v>0</v>
          </cell>
          <cell r="D2432">
            <v>0</v>
          </cell>
          <cell r="F2432">
            <v>0</v>
          </cell>
          <cell r="G2432">
            <v>0</v>
          </cell>
        </row>
        <row r="2433">
          <cell r="A2433">
            <v>0</v>
          </cell>
          <cell r="C2433">
            <v>0</v>
          </cell>
          <cell r="D2433">
            <v>0</v>
          </cell>
          <cell r="F2433">
            <v>0</v>
          </cell>
          <cell r="G2433">
            <v>0</v>
          </cell>
        </row>
        <row r="2434">
          <cell r="A2434">
            <v>0</v>
          </cell>
          <cell r="C2434">
            <v>0</v>
          </cell>
          <cell r="D2434">
            <v>0</v>
          </cell>
          <cell r="F2434">
            <v>0</v>
          </cell>
          <cell r="G2434">
            <v>0</v>
          </cell>
        </row>
        <row r="2435">
          <cell r="A2435">
            <v>0</v>
          </cell>
          <cell r="C2435">
            <v>0</v>
          </cell>
          <cell r="D2435">
            <v>0</v>
          </cell>
          <cell r="F2435">
            <v>0</v>
          </cell>
          <cell r="G2435">
            <v>0</v>
          </cell>
        </row>
        <row r="2436">
          <cell r="A2436">
            <v>0</v>
          </cell>
          <cell r="C2436">
            <v>0</v>
          </cell>
          <cell r="D2436">
            <v>0</v>
          </cell>
          <cell r="F2436">
            <v>0</v>
          </cell>
          <cell r="G2436">
            <v>0</v>
          </cell>
        </row>
        <row r="2437">
          <cell r="A2437">
            <v>0</v>
          </cell>
          <cell r="C2437">
            <v>0</v>
          </cell>
          <cell r="D2437">
            <v>0</v>
          </cell>
          <cell r="F2437">
            <v>0</v>
          </cell>
          <cell r="G2437">
            <v>0</v>
          </cell>
        </row>
        <row r="2438">
          <cell r="A2438">
            <v>0</v>
          </cell>
          <cell r="C2438">
            <v>0</v>
          </cell>
          <cell r="D2438">
            <v>0</v>
          </cell>
          <cell r="F2438">
            <v>0</v>
          </cell>
          <cell r="G2438">
            <v>0</v>
          </cell>
        </row>
        <row r="2439">
          <cell r="A2439">
            <v>0</v>
          </cell>
          <cell r="C2439">
            <v>0</v>
          </cell>
          <cell r="D2439">
            <v>0</v>
          </cell>
          <cell r="F2439">
            <v>0</v>
          </cell>
          <cell r="G2439">
            <v>0</v>
          </cell>
        </row>
        <row r="2440">
          <cell r="A2440">
            <v>0</v>
          </cell>
          <cell r="C2440">
            <v>0</v>
          </cell>
          <cell r="D2440">
            <v>0</v>
          </cell>
          <cell r="F2440">
            <v>0</v>
          </cell>
          <cell r="G2440">
            <v>0</v>
          </cell>
        </row>
        <row r="2441">
          <cell r="A2441">
            <v>0</v>
          </cell>
          <cell r="C2441">
            <v>0</v>
          </cell>
          <cell r="D2441">
            <v>0</v>
          </cell>
          <cell r="F2441">
            <v>0</v>
          </cell>
          <cell r="G2441">
            <v>0</v>
          </cell>
        </row>
        <row r="2442">
          <cell r="A2442">
            <v>0</v>
          </cell>
          <cell r="C2442">
            <v>0</v>
          </cell>
          <cell r="D2442">
            <v>0</v>
          </cell>
          <cell r="F2442">
            <v>0</v>
          </cell>
          <cell r="G2442">
            <v>0</v>
          </cell>
        </row>
        <row r="2443">
          <cell r="A2443">
            <v>0</v>
          </cell>
          <cell r="C2443">
            <v>0</v>
          </cell>
          <cell r="D2443">
            <v>0</v>
          </cell>
          <cell r="F2443">
            <v>0</v>
          </cell>
          <cell r="G2443">
            <v>0</v>
          </cell>
        </row>
        <row r="2444">
          <cell r="A2444">
            <v>0</v>
          </cell>
          <cell r="C2444">
            <v>0</v>
          </cell>
          <cell r="D2444">
            <v>0</v>
          </cell>
          <cell r="F2444">
            <v>0</v>
          </cell>
          <cell r="G2444">
            <v>0</v>
          </cell>
        </row>
        <row r="2445">
          <cell r="A2445">
            <v>0</v>
          </cell>
          <cell r="C2445">
            <v>0</v>
          </cell>
          <cell r="D2445">
            <v>0</v>
          </cell>
          <cell r="F2445">
            <v>0</v>
          </cell>
          <cell r="G2445">
            <v>0</v>
          </cell>
        </row>
        <row r="2446">
          <cell r="A2446">
            <v>0</v>
          </cell>
          <cell r="C2446">
            <v>0</v>
          </cell>
          <cell r="D2446">
            <v>0</v>
          </cell>
          <cell r="F2446">
            <v>0</v>
          </cell>
          <cell r="G2446">
            <v>0</v>
          </cell>
        </row>
        <row r="2447">
          <cell r="A2447">
            <v>0</v>
          </cell>
          <cell r="C2447">
            <v>0</v>
          </cell>
          <cell r="D2447">
            <v>0</v>
          </cell>
          <cell r="F2447">
            <v>0</v>
          </cell>
          <cell r="G2447">
            <v>0</v>
          </cell>
        </row>
        <row r="2448">
          <cell r="A2448">
            <v>0</v>
          </cell>
          <cell r="C2448">
            <v>0</v>
          </cell>
          <cell r="D2448">
            <v>0</v>
          </cell>
          <cell r="F2448">
            <v>0</v>
          </cell>
          <cell r="G2448">
            <v>0</v>
          </cell>
        </row>
        <row r="2449">
          <cell r="A2449">
            <v>0</v>
          </cell>
          <cell r="C2449">
            <v>0</v>
          </cell>
          <cell r="D2449">
            <v>0</v>
          </cell>
          <cell r="F2449">
            <v>0</v>
          </cell>
          <cell r="G2449">
            <v>0</v>
          </cell>
        </row>
        <row r="2450">
          <cell r="A2450">
            <v>0</v>
          </cell>
          <cell r="C2450">
            <v>0</v>
          </cell>
          <cell r="D2450">
            <v>0</v>
          </cell>
          <cell r="F2450">
            <v>0</v>
          </cell>
          <cell r="G2450">
            <v>0</v>
          </cell>
        </row>
        <row r="2451">
          <cell r="A2451">
            <v>0</v>
          </cell>
          <cell r="C2451">
            <v>0</v>
          </cell>
          <cell r="D2451">
            <v>0</v>
          </cell>
          <cell r="F2451">
            <v>0</v>
          </cell>
          <cell r="G2451">
            <v>0</v>
          </cell>
        </row>
        <row r="2452">
          <cell r="A2452">
            <v>0</v>
          </cell>
          <cell r="C2452">
            <v>0</v>
          </cell>
          <cell r="D2452">
            <v>0</v>
          </cell>
          <cell r="F2452">
            <v>0</v>
          </cell>
          <cell r="G2452">
            <v>0</v>
          </cell>
        </row>
        <row r="2453">
          <cell r="A2453">
            <v>0</v>
          </cell>
          <cell r="C2453">
            <v>0</v>
          </cell>
          <cell r="D2453">
            <v>0</v>
          </cell>
          <cell r="F2453">
            <v>0</v>
          </cell>
          <cell r="G2453">
            <v>0</v>
          </cell>
        </row>
        <row r="2454">
          <cell r="A2454">
            <v>0</v>
          </cell>
          <cell r="C2454">
            <v>0</v>
          </cell>
          <cell r="D2454">
            <v>0</v>
          </cell>
          <cell r="F2454">
            <v>0</v>
          </cell>
          <cell r="G2454">
            <v>0</v>
          </cell>
        </row>
        <row r="2455">
          <cell r="A2455">
            <v>0</v>
          </cell>
          <cell r="C2455">
            <v>0</v>
          </cell>
          <cell r="D2455">
            <v>0</v>
          </cell>
          <cell r="F2455">
            <v>0</v>
          </cell>
          <cell r="G2455">
            <v>0</v>
          </cell>
        </row>
        <row r="2456">
          <cell r="A2456">
            <v>0</v>
          </cell>
          <cell r="C2456">
            <v>0</v>
          </cell>
          <cell r="D2456">
            <v>0</v>
          </cell>
          <cell r="F2456">
            <v>0</v>
          </cell>
          <cell r="G2456">
            <v>0</v>
          </cell>
        </row>
        <row r="2457">
          <cell r="A2457">
            <v>0</v>
          </cell>
          <cell r="C2457">
            <v>0</v>
          </cell>
          <cell r="D2457">
            <v>0</v>
          </cell>
          <cell r="F2457">
            <v>0</v>
          </cell>
          <cell r="G2457">
            <v>0</v>
          </cell>
        </row>
        <row r="2458">
          <cell r="A2458">
            <v>0</v>
          </cell>
          <cell r="C2458">
            <v>0</v>
          </cell>
          <cell r="D2458">
            <v>0</v>
          </cell>
          <cell r="F2458">
            <v>0</v>
          </cell>
          <cell r="G2458">
            <v>0</v>
          </cell>
        </row>
        <row r="2459">
          <cell r="A2459">
            <v>0</v>
          </cell>
          <cell r="C2459">
            <v>0</v>
          </cell>
          <cell r="D2459">
            <v>0</v>
          </cell>
          <cell r="F2459">
            <v>0</v>
          </cell>
          <cell r="G2459">
            <v>0</v>
          </cell>
        </row>
        <row r="2460">
          <cell r="A2460">
            <v>0</v>
          </cell>
          <cell r="C2460">
            <v>0</v>
          </cell>
          <cell r="D2460">
            <v>0</v>
          </cell>
          <cell r="F2460">
            <v>0</v>
          </cell>
          <cell r="G2460">
            <v>0</v>
          </cell>
        </row>
        <row r="2461">
          <cell r="A2461">
            <v>0</v>
          </cell>
          <cell r="C2461">
            <v>0</v>
          </cell>
          <cell r="D2461">
            <v>0</v>
          </cell>
          <cell r="F2461">
            <v>0</v>
          </cell>
          <cell r="G2461">
            <v>0</v>
          </cell>
        </row>
        <row r="2462">
          <cell r="A2462">
            <v>0</v>
          </cell>
          <cell r="C2462">
            <v>0</v>
          </cell>
          <cell r="D2462">
            <v>0</v>
          </cell>
          <cell r="F2462">
            <v>0</v>
          </cell>
          <cell r="G2462">
            <v>0</v>
          </cell>
        </row>
        <row r="2463">
          <cell r="A2463">
            <v>0</v>
          </cell>
          <cell r="C2463">
            <v>0</v>
          </cell>
          <cell r="D2463">
            <v>0</v>
          </cell>
          <cell r="F2463">
            <v>0</v>
          </cell>
          <cell r="G2463">
            <v>0</v>
          </cell>
        </row>
        <row r="2464">
          <cell r="A2464">
            <v>0</v>
          </cell>
          <cell r="C2464">
            <v>0</v>
          </cell>
          <cell r="D2464">
            <v>0</v>
          </cell>
          <cell r="F2464">
            <v>0</v>
          </cell>
          <cell r="G2464">
            <v>0</v>
          </cell>
        </row>
        <row r="2465">
          <cell r="A2465">
            <v>0</v>
          </cell>
          <cell r="C2465">
            <v>0</v>
          </cell>
          <cell r="D2465">
            <v>0</v>
          </cell>
          <cell r="F2465">
            <v>0</v>
          </cell>
          <cell r="G2465">
            <v>0</v>
          </cell>
        </row>
        <row r="2466">
          <cell r="A2466">
            <v>0</v>
          </cell>
          <cell r="C2466">
            <v>0</v>
          </cell>
          <cell r="D2466">
            <v>0</v>
          </cell>
          <cell r="F2466">
            <v>0</v>
          </cell>
          <cell r="G2466">
            <v>0</v>
          </cell>
        </row>
        <row r="2467">
          <cell r="A2467">
            <v>0</v>
          </cell>
          <cell r="C2467">
            <v>0</v>
          </cell>
          <cell r="D2467">
            <v>0</v>
          </cell>
          <cell r="F2467">
            <v>0</v>
          </cell>
          <cell r="G2467">
            <v>0</v>
          </cell>
        </row>
        <row r="2468">
          <cell r="A2468">
            <v>0</v>
          </cell>
          <cell r="C2468">
            <v>0</v>
          </cell>
          <cell r="D2468">
            <v>0</v>
          </cell>
          <cell r="F2468">
            <v>0</v>
          </cell>
          <cell r="G2468">
            <v>0</v>
          </cell>
        </row>
        <row r="2469">
          <cell r="A2469">
            <v>0</v>
          </cell>
          <cell r="C2469">
            <v>0</v>
          </cell>
          <cell r="D2469">
            <v>0</v>
          </cell>
          <cell r="F2469">
            <v>0</v>
          </cell>
          <cell r="G2469">
            <v>0</v>
          </cell>
        </row>
        <row r="2470">
          <cell r="A2470">
            <v>0</v>
          </cell>
          <cell r="C2470">
            <v>0</v>
          </cell>
          <cell r="D2470">
            <v>0</v>
          </cell>
          <cell r="F2470">
            <v>0</v>
          </cell>
          <cell r="G2470">
            <v>0</v>
          </cell>
        </row>
        <row r="2471">
          <cell r="A2471">
            <v>0</v>
          </cell>
          <cell r="C2471">
            <v>0</v>
          </cell>
          <cell r="D2471">
            <v>0</v>
          </cell>
          <cell r="F2471">
            <v>0</v>
          </cell>
          <cell r="G2471">
            <v>0</v>
          </cell>
        </row>
        <row r="2472">
          <cell r="A2472">
            <v>0</v>
          </cell>
          <cell r="C2472">
            <v>0</v>
          </cell>
          <cell r="D2472">
            <v>0</v>
          </cell>
          <cell r="F2472">
            <v>0</v>
          </cell>
          <cell r="G2472">
            <v>0</v>
          </cell>
        </row>
        <row r="2473">
          <cell r="A2473">
            <v>0</v>
          </cell>
          <cell r="C2473">
            <v>0</v>
          </cell>
          <cell r="D2473">
            <v>0</v>
          </cell>
          <cell r="F2473">
            <v>0</v>
          </cell>
          <cell r="G2473">
            <v>0</v>
          </cell>
        </row>
        <row r="2474">
          <cell r="A2474">
            <v>0</v>
          </cell>
          <cell r="C2474">
            <v>0</v>
          </cell>
          <cell r="D2474">
            <v>0</v>
          </cell>
          <cell r="F2474">
            <v>0</v>
          </cell>
          <cell r="G2474">
            <v>0</v>
          </cell>
        </row>
        <row r="2475">
          <cell r="A2475">
            <v>0</v>
          </cell>
          <cell r="C2475">
            <v>0</v>
          </cell>
          <cell r="D2475">
            <v>0</v>
          </cell>
          <cell r="F2475">
            <v>0</v>
          </cell>
          <cell r="G2475">
            <v>0</v>
          </cell>
        </row>
        <row r="2476">
          <cell r="A2476">
            <v>0</v>
          </cell>
          <cell r="C2476">
            <v>0</v>
          </cell>
          <cell r="D2476">
            <v>0</v>
          </cell>
          <cell r="F2476">
            <v>0</v>
          </cell>
          <cell r="G2476">
            <v>0</v>
          </cell>
        </row>
        <row r="2477">
          <cell r="A2477">
            <v>0</v>
          </cell>
          <cell r="C2477">
            <v>0</v>
          </cell>
          <cell r="D2477">
            <v>0</v>
          </cell>
          <cell r="F2477">
            <v>0</v>
          </cell>
          <cell r="G2477">
            <v>0</v>
          </cell>
        </row>
        <row r="2478">
          <cell r="A2478">
            <v>0</v>
          </cell>
          <cell r="C2478">
            <v>0</v>
          </cell>
          <cell r="D2478">
            <v>0</v>
          </cell>
          <cell r="F2478">
            <v>0</v>
          </cell>
          <cell r="G2478">
            <v>0</v>
          </cell>
        </row>
        <row r="2479">
          <cell r="A2479">
            <v>0</v>
          </cell>
          <cell r="C2479">
            <v>0</v>
          </cell>
          <cell r="D2479">
            <v>0</v>
          </cell>
          <cell r="F2479">
            <v>0</v>
          </cell>
          <cell r="G2479">
            <v>0</v>
          </cell>
        </row>
        <row r="2480">
          <cell r="A2480">
            <v>0</v>
          </cell>
          <cell r="C2480">
            <v>0</v>
          </cell>
          <cell r="D2480">
            <v>0</v>
          </cell>
          <cell r="F2480">
            <v>0</v>
          </cell>
          <cell r="G2480">
            <v>0</v>
          </cell>
        </row>
        <row r="2481">
          <cell r="A2481">
            <v>0</v>
          </cell>
          <cell r="C2481">
            <v>0</v>
          </cell>
          <cell r="D2481">
            <v>0</v>
          </cell>
          <cell r="F2481">
            <v>0</v>
          </cell>
          <cell r="G2481">
            <v>0</v>
          </cell>
        </row>
        <row r="2482">
          <cell r="A2482">
            <v>0</v>
          </cell>
          <cell r="C2482">
            <v>0</v>
          </cell>
          <cell r="D2482">
            <v>0</v>
          </cell>
          <cell r="F2482">
            <v>0</v>
          </cell>
          <cell r="G2482">
            <v>0</v>
          </cell>
        </row>
        <row r="2483">
          <cell r="A2483">
            <v>0</v>
          </cell>
          <cell r="C2483">
            <v>0</v>
          </cell>
          <cell r="D2483">
            <v>0</v>
          </cell>
          <cell r="F2483">
            <v>0</v>
          </cell>
          <cell r="G2483">
            <v>0</v>
          </cell>
        </row>
        <row r="2484">
          <cell r="A2484">
            <v>0</v>
          </cell>
          <cell r="C2484">
            <v>0</v>
          </cell>
          <cell r="D2484">
            <v>0</v>
          </cell>
          <cell r="F2484">
            <v>0</v>
          </cell>
          <cell r="G2484">
            <v>0</v>
          </cell>
        </row>
        <row r="2485">
          <cell r="A2485">
            <v>0</v>
          </cell>
          <cell r="C2485">
            <v>0</v>
          </cell>
          <cell r="D2485">
            <v>0</v>
          </cell>
          <cell r="F2485">
            <v>0</v>
          </cell>
          <cell r="G2485">
            <v>0</v>
          </cell>
        </row>
        <row r="2486">
          <cell r="A2486">
            <v>0</v>
          </cell>
          <cell r="C2486">
            <v>0</v>
          </cell>
          <cell r="D2486">
            <v>0</v>
          </cell>
          <cell r="F2486">
            <v>0</v>
          </cell>
          <cell r="G2486">
            <v>0</v>
          </cell>
        </row>
        <row r="2487">
          <cell r="A2487">
            <v>0</v>
          </cell>
          <cell r="C2487">
            <v>0</v>
          </cell>
          <cell r="D2487">
            <v>0</v>
          </cell>
          <cell r="F2487">
            <v>0</v>
          </cell>
          <cell r="G2487">
            <v>0</v>
          </cell>
        </row>
        <row r="2488">
          <cell r="A2488">
            <v>0</v>
          </cell>
          <cell r="C2488">
            <v>0</v>
          </cell>
          <cell r="D2488">
            <v>0</v>
          </cell>
          <cell r="F2488">
            <v>0</v>
          </cell>
          <cell r="G2488">
            <v>0</v>
          </cell>
        </row>
        <row r="2489">
          <cell r="A2489">
            <v>0</v>
          </cell>
          <cell r="C2489">
            <v>0</v>
          </cell>
          <cell r="D2489">
            <v>0</v>
          </cell>
          <cell r="F2489">
            <v>0</v>
          </cell>
          <cell r="G2489">
            <v>0</v>
          </cell>
        </row>
        <row r="2490">
          <cell r="A2490">
            <v>0</v>
          </cell>
          <cell r="C2490">
            <v>0</v>
          </cell>
          <cell r="D2490">
            <v>0</v>
          </cell>
          <cell r="F2490">
            <v>0</v>
          </cell>
          <cell r="G2490">
            <v>0</v>
          </cell>
        </row>
        <row r="2491">
          <cell r="A2491">
            <v>0</v>
          </cell>
          <cell r="C2491">
            <v>0</v>
          </cell>
          <cell r="D2491">
            <v>0</v>
          </cell>
          <cell r="F2491">
            <v>0</v>
          </cell>
          <cell r="G2491">
            <v>0</v>
          </cell>
        </row>
        <row r="2492">
          <cell r="A2492">
            <v>0</v>
          </cell>
          <cell r="C2492">
            <v>0</v>
          </cell>
          <cell r="D2492">
            <v>0</v>
          </cell>
          <cell r="F2492">
            <v>0</v>
          </cell>
          <cell r="G2492">
            <v>0</v>
          </cell>
        </row>
        <row r="2493">
          <cell r="A2493">
            <v>0</v>
          </cell>
          <cell r="C2493">
            <v>0</v>
          </cell>
          <cell r="D2493">
            <v>0</v>
          </cell>
          <cell r="F2493">
            <v>0</v>
          </cell>
          <cell r="G2493">
            <v>0</v>
          </cell>
        </row>
        <row r="2494">
          <cell r="A2494">
            <v>0</v>
          </cell>
          <cell r="C2494">
            <v>0</v>
          </cell>
          <cell r="D2494">
            <v>0</v>
          </cell>
          <cell r="F2494">
            <v>0</v>
          </cell>
          <cell r="G2494">
            <v>0</v>
          </cell>
        </row>
        <row r="2495">
          <cell r="A2495">
            <v>0</v>
          </cell>
          <cell r="C2495">
            <v>0</v>
          </cell>
          <cell r="D2495">
            <v>0</v>
          </cell>
          <cell r="F2495">
            <v>0</v>
          </cell>
          <cell r="G2495">
            <v>0</v>
          </cell>
        </row>
        <row r="2496">
          <cell r="A2496">
            <v>0</v>
          </cell>
          <cell r="C2496">
            <v>0</v>
          </cell>
          <cell r="D2496">
            <v>0</v>
          </cell>
          <cell r="F2496">
            <v>0</v>
          </cell>
          <cell r="G2496">
            <v>0</v>
          </cell>
        </row>
        <row r="2497">
          <cell r="A2497">
            <v>0</v>
          </cell>
          <cell r="C2497">
            <v>0</v>
          </cell>
          <cell r="D2497">
            <v>0</v>
          </cell>
          <cell r="F2497">
            <v>0</v>
          </cell>
          <cell r="G2497">
            <v>0</v>
          </cell>
        </row>
        <row r="2498">
          <cell r="A2498">
            <v>0</v>
          </cell>
          <cell r="C2498">
            <v>0</v>
          </cell>
          <cell r="D2498">
            <v>0</v>
          </cell>
          <cell r="F2498">
            <v>0</v>
          </cell>
          <cell r="G2498">
            <v>0</v>
          </cell>
        </row>
        <row r="2499">
          <cell r="A2499">
            <v>0</v>
          </cell>
          <cell r="C2499">
            <v>0</v>
          </cell>
          <cell r="D2499">
            <v>0</v>
          </cell>
          <cell r="F2499">
            <v>0</v>
          </cell>
          <cell r="G2499">
            <v>0</v>
          </cell>
        </row>
        <row r="2500">
          <cell r="A2500">
            <v>0</v>
          </cell>
          <cell r="C2500">
            <v>0</v>
          </cell>
          <cell r="D2500">
            <v>0</v>
          </cell>
          <cell r="F2500">
            <v>0</v>
          </cell>
          <cell r="G2500">
            <v>0</v>
          </cell>
        </row>
        <row r="2501">
          <cell r="A2501">
            <v>0</v>
          </cell>
          <cell r="C2501">
            <v>0</v>
          </cell>
          <cell r="D2501">
            <v>0</v>
          </cell>
          <cell r="F2501">
            <v>0</v>
          </cell>
          <cell r="G2501">
            <v>0</v>
          </cell>
        </row>
        <row r="2502">
          <cell r="A2502">
            <v>0</v>
          </cell>
          <cell r="C2502">
            <v>0</v>
          </cell>
          <cell r="D2502">
            <v>0</v>
          </cell>
          <cell r="F2502">
            <v>0</v>
          </cell>
          <cell r="G2502">
            <v>0</v>
          </cell>
        </row>
        <row r="2503">
          <cell r="A2503">
            <v>0</v>
          </cell>
          <cell r="C2503">
            <v>0</v>
          </cell>
          <cell r="D2503">
            <v>0</v>
          </cell>
          <cell r="F2503">
            <v>0</v>
          </cell>
          <cell r="G2503">
            <v>0</v>
          </cell>
        </row>
        <row r="2504">
          <cell r="A2504">
            <v>0</v>
          </cell>
          <cell r="C2504">
            <v>0</v>
          </cell>
          <cell r="D2504">
            <v>0</v>
          </cell>
          <cell r="F2504">
            <v>0</v>
          </cell>
          <cell r="G2504">
            <v>0</v>
          </cell>
        </row>
        <row r="2505">
          <cell r="A2505">
            <v>0</v>
          </cell>
          <cell r="C2505">
            <v>0</v>
          </cell>
          <cell r="D2505">
            <v>0</v>
          </cell>
          <cell r="F2505">
            <v>0</v>
          </cell>
          <cell r="G2505">
            <v>0</v>
          </cell>
        </row>
        <row r="2506">
          <cell r="A2506">
            <v>0</v>
          </cell>
          <cell r="C2506">
            <v>0</v>
          </cell>
          <cell r="D2506">
            <v>0</v>
          </cell>
          <cell r="F2506">
            <v>0</v>
          </cell>
          <cell r="G2506">
            <v>0</v>
          </cell>
        </row>
        <row r="2507">
          <cell r="A2507">
            <v>0</v>
          </cell>
          <cell r="C2507">
            <v>0</v>
          </cell>
          <cell r="D2507">
            <v>0</v>
          </cell>
          <cell r="F2507">
            <v>0</v>
          </cell>
          <cell r="G2507">
            <v>0</v>
          </cell>
        </row>
        <row r="2508">
          <cell r="A2508">
            <v>0</v>
          </cell>
          <cell r="C2508">
            <v>0</v>
          </cell>
          <cell r="D2508">
            <v>0</v>
          </cell>
          <cell r="F2508">
            <v>0</v>
          </cell>
          <cell r="G2508">
            <v>0</v>
          </cell>
        </row>
        <row r="2509">
          <cell r="A2509">
            <v>0</v>
          </cell>
          <cell r="C2509">
            <v>0</v>
          </cell>
          <cell r="D2509">
            <v>0</v>
          </cell>
          <cell r="F2509">
            <v>0</v>
          </cell>
          <cell r="G2509">
            <v>0</v>
          </cell>
        </row>
        <row r="2510">
          <cell r="A2510">
            <v>0</v>
          </cell>
          <cell r="C2510">
            <v>0</v>
          </cell>
          <cell r="D2510">
            <v>0</v>
          </cell>
          <cell r="F2510">
            <v>0</v>
          </cell>
          <cell r="G2510">
            <v>0</v>
          </cell>
        </row>
        <row r="2511">
          <cell r="A2511">
            <v>0</v>
          </cell>
          <cell r="C2511">
            <v>0</v>
          </cell>
          <cell r="D2511">
            <v>0</v>
          </cell>
          <cell r="F2511">
            <v>0</v>
          </cell>
          <cell r="G2511">
            <v>0</v>
          </cell>
        </row>
        <row r="2512">
          <cell r="A2512">
            <v>0</v>
          </cell>
          <cell r="C2512">
            <v>0</v>
          </cell>
          <cell r="D2512">
            <v>0</v>
          </cell>
          <cell r="F2512">
            <v>0</v>
          </cell>
          <cell r="G2512">
            <v>0</v>
          </cell>
        </row>
        <row r="2513">
          <cell r="A2513">
            <v>0</v>
          </cell>
          <cell r="C2513">
            <v>0</v>
          </cell>
          <cell r="D2513">
            <v>0</v>
          </cell>
          <cell r="F2513">
            <v>0</v>
          </cell>
          <cell r="G2513">
            <v>0</v>
          </cell>
        </row>
        <row r="2514">
          <cell r="A2514">
            <v>0</v>
          </cell>
          <cell r="C2514">
            <v>0</v>
          </cell>
          <cell r="D2514">
            <v>0</v>
          </cell>
          <cell r="F2514">
            <v>0</v>
          </cell>
          <cell r="G2514">
            <v>0</v>
          </cell>
        </row>
        <row r="2515">
          <cell r="A2515">
            <v>0</v>
          </cell>
          <cell r="C2515">
            <v>0</v>
          </cell>
          <cell r="D2515">
            <v>0</v>
          </cell>
          <cell r="F2515">
            <v>0</v>
          </cell>
          <cell r="G2515">
            <v>0</v>
          </cell>
        </row>
        <row r="2516">
          <cell r="A2516">
            <v>0</v>
          </cell>
          <cell r="C2516">
            <v>0</v>
          </cell>
          <cell r="D2516">
            <v>0</v>
          </cell>
          <cell r="F2516">
            <v>0</v>
          </cell>
          <cell r="G2516">
            <v>0</v>
          </cell>
        </row>
        <row r="2517">
          <cell r="A2517">
            <v>0</v>
          </cell>
          <cell r="C2517">
            <v>0</v>
          </cell>
          <cell r="D2517">
            <v>0</v>
          </cell>
          <cell r="F2517">
            <v>0</v>
          </cell>
          <cell r="G2517">
            <v>0</v>
          </cell>
        </row>
        <row r="2518">
          <cell r="A2518">
            <v>0</v>
          </cell>
          <cell r="C2518">
            <v>0</v>
          </cell>
          <cell r="D2518">
            <v>0</v>
          </cell>
          <cell r="F2518">
            <v>0</v>
          </cell>
          <cell r="G2518">
            <v>0</v>
          </cell>
        </row>
        <row r="2519">
          <cell r="A2519">
            <v>0</v>
          </cell>
          <cell r="C2519">
            <v>0</v>
          </cell>
          <cell r="D2519">
            <v>0</v>
          </cell>
          <cell r="F2519">
            <v>0</v>
          </cell>
          <cell r="G2519">
            <v>0</v>
          </cell>
        </row>
        <row r="2520">
          <cell r="A2520">
            <v>0</v>
          </cell>
          <cell r="C2520">
            <v>0</v>
          </cell>
          <cell r="D2520">
            <v>0</v>
          </cell>
          <cell r="F2520">
            <v>0</v>
          </cell>
          <cell r="G2520">
            <v>0</v>
          </cell>
        </row>
        <row r="2521">
          <cell r="A2521">
            <v>0</v>
          </cell>
          <cell r="C2521">
            <v>0</v>
          </cell>
          <cell r="D2521">
            <v>0</v>
          </cell>
          <cell r="F2521">
            <v>0</v>
          </cell>
          <cell r="G2521">
            <v>0</v>
          </cell>
        </row>
        <row r="2522">
          <cell r="A2522">
            <v>0</v>
          </cell>
          <cell r="C2522">
            <v>0</v>
          </cell>
          <cell r="D2522">
            <v>0</v>
          </cell>
          <cell r="F2522">
            <v>0</v>
          </cell>
          <cell r="G2522">
            <v>0</v>
          </cell>
        </row>
        <row r="2523">
          <cell r="A2523">
            <v>0</v>
          </cell>
          <cell r="C2523">
            <v>0</v>
          </cell>
          <cell r="D2523">
            <v>0</v>
          </cell>
          <cell r="F2523">
            <v>0</v>
          </cell>
          <cell r="G2523">
            <v>0</v>
          </cell>
        </row>
        <row r="2524">
          <cell r="A2524">
            <v>0</v>
          </cell>
          <cell r="C2524">
            <v>0</v>
          </cell>
          <cell r="D2524">
            <v>0</v>
          </cell>
          <cell r="F2524">
            <v>0</v>
          </cell>
          <cell r="G2524">
            <v>0</v>
          </cell>
        </row>
        <row r="2525">
          <cell r="A2525">
            <v>0</v>
          </cell>
          <cell r="C2525">
            <v>0</v>
          </cell>
          <cell r="D2525">
            <v>0</v>
          </cell>
          <cell r="F2525">
            <v>0</v>
          </cell>
          <cell r="G2525">
            <v>0</v>
          </cell>
        </row>
        <row r="2526">
          <cell r="A2526">
            <v>0</v>
          </cell>
          <cell r="C2526">
            <v>0</v>
          </cell>
          <cell r="D2526">
            <v>0</v>
          </cell>
          <cell r="F2526">
            <v>0</v>
          </cell>
          <cell r="G2526">
            <v>0</v>
          </cell>
        </row>
        <row r="2527">
          <cell r="A2527">
            <v>0</v>
          </cell>
          <cell r="C2527">
            <v>0</v>
          </cell>
          <cell r="D2527">
            <v>0</v>
          </cell>
          <cell r="F2527">
            <v>0</v>
          </cell>
          <cell r="G2527">
            <v>0</v>
          </cell>
        </row>
        <row r="2528">
          <cell r="A2528">
            <v>0</v>
          </cell>
          <cell r="C2528">
            <v>0</v>
          </cell>
          <cell r="D2528">
            <v>0</v>
          </cell>
          <cell r="F2528">
            <v>0</v>
          </cell>
          <cell r="G2528">
            <v>0</v>
          </cell>
        </row>
        <row r="2529">
          <cell r="A2529">
            <v>0</v>
          </cell>
          <cell r="C2529">
            <v>0</v>
          </cell>
          <cell r="D2529">
            <v>0</v>
          </cell>
          <cell r="F2529">
            <v>0</v>
          </cell>
          <cell r="G2529">
            <v>0</v>
          </cell>
        </row>
        <row r="2530">
          <cell r="A2530">
            <v>0</v>
          </cell>
          <cell r="C2530">
            <v>0</v>
          </cell>
          <cell r="D2530">
            <v>0</v>
          </cell>
          <cell r="F2530">
            <v>0</v>
          </cell>
          <cell r="G2530">
            <v>0</v>
          </cell>
        </row>
        <row r="2531">
          <cell r="A2531">
            <v>0</v>
          </cell>
          <cell r="C2531">
            <v>0</v>
          </cell>
          <cell r="D2531">
            <v>0</v>
          </cell>
          <cell r="F2531">
            <v>0</v>
          </cell>
          <cell r="G2531">
            <v>0</v>
          </cell>
        </row>
        <row r="2532">
          <cell r="A2532">
            <v>0</v>
          </cell>
          <cell r="C2532">
            <v>0</v>
          </cell>
          <cell r="D2532">
            <v>0</v>
          </cell>
          <cell r="F2532">
            <v>0</v>
          </cell>
          <cell r="G2532">
            <v>0</v>
          </cell>
        </row>
        <row r="2533">
          <cell r="A2533">
            <v>0</v>
          </cell>
          <cell r="C2533">
            <v>0</v>
          </cell>
          <cell r="D2533">
            <v>0</v>
          </cell>
          <cell r="F2533">
            <v>0</v>
          </cell>
          <cell r="G2533">
            <v>0</v>
          </cell>
        </row>
        <row r="2534">
          <cell r="A2534">
            <v>0</v>
          </cell>
          <cell r="C2534">
            <v>0</v>
          </cell>
          <cell r="D2534">
            <v>0</v>
          </cell>
          <cell r="F2534">
            <v>0</v>
          </cell>
          <cell r="G2534">
            <v>0</v>
          </cell>
        </row>
        <row r="2535">
          <cell r="A2535">
            <v>0</v>
          </cell>
          <cell r="C2535">
            <v>0</v>
          </cell>
          <cell r="D2535">
            <v>0</v>
          </cell>
          <cell r="F2535">
            <v>0</v>
          </cell>
          <cell r="G2535">
            <v>0</v>
          </cell>
        </row>
        <row r="2536">
          <cell r="A2536">
            <v>0</v>
          </cell>
          <cell r="C2536">
            <v>0</v>
          </cell>
          <cell r="D2536">
            <v>0</v>
          </cell>
          <cell r="F2536">
            <v>0</v>
          </cell>
          <cell r="G2536">
            <v>0</v>
          </cell>
        </row>
        <row r="2537">
          <cell r="A2537">
            <v>0</v>
          </cell>
          <cell r="C2537">
            <v>0</v>
          </cell>
          <cell r="D2537">
            <v>0</v>
          </cell>
          <cell r="F2537">
            <v>0</v>
          </cell>
          <cell r="G2537">
            <v>0</v>
          </cell>
        </row>
        <row r="2538">
          <cell r="A2538">
            <v>0</v>
          </cell>
          <cell r="C2538">
            <v>0</v>
          </cell>
          <cell r="D2538">
            <v>0</v>
          </cell>
          <cell r="F2538">
            <v>0</v>
          </cell>
          <cell r="G2538">
            <v>0</v>
          </cell>
        </row>
        <row r="2539">
          <cell r="A2539">
            <v>0</v>
          </cell>
          <cell r="C2539">
            <v>0</v>
          </cell>
          <cell r="D2539">
            <v>0</v>
          </cell>
          <cell r="F2539">
            <v>0</v>
          </cell>
          <cell r="G2539">
            <v>0</v>
          </cell>
        </row>
        <row r="2540">
          <cell r="A2540">
            <v>0</v>
          </cell>
          <cell r="C2540">
            <v>0</v>
          </cell>
          <cell r="D2540">
            <v>0</v>
          </cell>
          <cell r="F2540">
            <v>0</v>
          </cell>
          <cell r="G2540">
            <v>0</v>
          </cell>
        </row>
        <row r="2541">
          <cell r="A2541">
            <v>0</v>
          </cell>
          <cell r="C2541">
            <v>0</v>
          </cell>
          <cell r="D2541">
            <v>0</v>
          </cell>
          <cell r="F2541">
            <v>0</v>
          </cell>
          <cell r="G2541">
            <v>0</v>
          </cell>
        </row>
        <row r="2542">
          <cell r="A2542">
            <v>0</v>
          </cell>
          <cell r="C2542">
            <v>0</v>
          </cell>
          <cell r="D2542">
            <v>0</v>
          </cell>
          <cell r="F2542">
            <v>0</v>
          </cell>
          <cell r="G2542">
            <v>0</v>
          </cell>
        </row>
        <row r="2543">
          <cell r="A2543">
            <v>0</v>
          </cell>
          <cell r="C2543">
            <v>0</v>
          </cell>
          <cell r="D2543">
            <v>0</v>
          </cell>
          <cell r="F2543">
            <v>0</v>
          </cell>
          <cell r="G2543">
            <v>0</v>
          </cell>
        </row>
        <row r="2544">
          <cell r="A2544">
            <v>0</v>
          </cell>
          <cell r="C2544">
            <v>0</v>
          </cell>
          <cell r="D2544">
            <v>0</v>
          </cell>
          <cell r="F2544">
            <v>0</v>
          </cell>
          <cell r="G2544">
            <v>0</v>
          </cell>
        </row>
        <row r="2545">
          <cell r="A2545">
            <v>0</v>
          </cell>
          <cell r="C2545">
            <v>0</v>
          </cell>
          <cell r="D2545">
            <v>0</v>
          </cell>
          <cell r="F2545">
            <v>0</v>
          </cell>
          <cell r="G2545">
            <v>0</v>
          </cell>
        </row>
        <row r="2546">
          <cell r="A2546">
            <v>0</v>
          </cell>
          <cell r="C2546">
            <v>0</v>
          </cell>
          <cell r="D2546">
            <v>0</v>
          </cell>
          <cell r="F2546">
            <v>0</v>
          </cell>
          <cell r="G2546">
            <v>0</v>
          </cell>
        </row>
        <row r="2547">
          <cell r="A2547">
            <v>0</v>
          </cell>
          <cell r="C2547">
            <v>0</v>
          </cell>
          <cell r="D2547">
            <v>0</v>
          </cell>
          <cell r="F2547">
            <v>0</v>
          </cell>
          <cell r="G2547">
            <v>0</v>
          </cell>
        </row>
        <row r="2548">
          <cell r="A2548">
            <v>0</v>
          </cell>
          <cell r="C2548">
            <v>0</v>
          </cell>
          <cell r="D2548">
            <v>0</v>
          </cell>
          <cell r="F2548">
            <v>0</v>
          </cell>
          <cell r="G2548">
            <v>0</v>
          </cell>
        </row>
        <row r="2549">
          <cell r="A2549">
            <v>0</v>
          </cell>
          <cell r="C2549">
            <v>0</v>
          </cell>
          <cell r="D2549">
            <v>0</v>
          </cell>
          <cell r="F2549">
            <v>0</v>
          </cell>
          <cell r="G2549">
            <v>0</v>
          </cell>
        </row>
        <row r="2550">
          <cell r="A2550">
            <v>0</v>
          </cell>
          <cell r="C2550">
            <v>0</v>
          </cell>
          <cell r="D2550">
            <v>0</v>
          </cell>
          <cell r="F2550">
            <v>0</v>
          </cell>
          <cell r="G2550">
            <v>0</v>
          </cell>
        </row>
        <row r="2551">
          <cell r="A2551">
            <v>0</v>
          </cell>
          <cell r="C2551">
            <v>0</v>
          </cell>
          <cell r="D2551">
            <v>0</v>
          </cell>
          <cell r="F2551">
            <v>0</v>
          </cell>
          <cell r="G2551">
            <v>0</v>
          </cell>
        </row>
        <row r="2552">
          <cell r="A2552">
            <v>0</v>
          </cell>
          <cell r="C2552">
            <v>0</v>
          </cell>
          <cell r="D2552">
            <v>0</v>
          </cell>
          <cell r="F2552">
            <v>0</v>
          </cell>
          <cell r="G2552">
            <v>0</v>
          </cell>
        </row>
        <row r="2553">
          <cell r="A2553">
            <v>0</v>
          </cell>
          <cell r="C2553">
            <v>0</v>
          </cell>
          <cell r="D2553">
            <v>0</v>
          </cell>
          <cell r="F2553">
            <v>0</v>
          </cell>
          <cell r="G2553">
            <v>0</v>
          </cell>
        </row>
        <row r="2554">
          <cell r="A2554">
            <v>0</v>
          </cell>
          <cell r="C2554">
            <v>0</v>
          </cell>
          <cell r="D2554">
            <v>0</v>
          </cell>
          <cell r="F2554">
            <v>0</v>
          </cell>
          <cell r="G2554">
            <v>0</v>
          </cell>
        </row>
        <row r="2555">
          <cell r="A2555">
            <v>0</v>
          </cell>
          <cell r="C2555">
            <v>0</v>
          </cell>
          <cell r="D2555">
            <v>0</v>
          </cell>
          <cell r="F2555">
            <v>0</v>
          </cell>
          <cell r="G2555">
            <v>0</v>
          </cell>
        </row>
        <row r="2556">
          <cell r="A2556">
            <v>0</v>
          </cell>
          <cell r="C2556">
            <v>0</v>
          </cell>
          <cell r="D2556">
            <v>0</v>
          </cell>
          <cell r="F2556">
            <v>0</v>
          </cell>
          <cell r="G2556">
            <v>0</v>
          </cell>
        </row>
        <row r="2557">
          <cell r="A2557">
            <v>0</v>
          </cell>
          <cell r="C2557">
            <v>0</v>
          </cell>
          <cell r="D2557">
            <v>0</v>
          </cell>
          <cell r="F2557">
            <v>0</v>
          </cell>
          <cell r="G2557">
            <v>0</v>
          </cell>
        </row>
        <row r="2558">
          <cell r="A2558">
            <v>0</v>
          </cell>
          <cell r="C2558">
            <v>0</v>
          </cell>
          <cell r="D2558">
            <v>0</v>
          </cell>
          <cell r="F2558">
            <v>0</v>
          </cell>
          <cell r="G2558">
            <v>0</v>
          </cell>
        </row>
        <row r="2559">
          <cell r="A2559">
            <v>0</v>
          </cell>
          <cell r="C2559">
            <v>0</v>
          </cell>
          <cell r="D2559">
            <v>0</v>
          </cell>
          <cell r="F2559">
            <v>0</v>
          </cell>
          <cell r="G2559">
            <v>0</v>
          </cell>
        </row>
        <row r="2560">
          <cell r="A2560">
            <v>0</v>
          </cell>
          <cell r="C2560">
            <v>0</v>
          </cell>
          <cell r="D2560">
            <v>0</v>
          </cell>
          <cell r="F2560">
            <v>0</v>
          </cell>
          <cell r="G2560">
            <v>0</v>
          </cell>
        </row>
        <row r="2561">
          <cell r="A2561">
            <v>0</v>
          </cell>
          <cell r="C2561">
            <v>0</v>
          </cell>
          <cell r="D2561">
            <v>0</v>
          </cell>
          <cell r="F2561">
            <v>0</v>
          </cell>
          <cell r="G2561">
            <v>0</v>
          </cell>
        </row>
        <row r="2562">
          <cell r="A2562">
            <v>0</v>
          </cell>
          <cell r="C2562">
            <v>0</v>
          </cell>
          <cell r="D2562">
            <v>0</v>
          </cell>
          <cell r="F2562">
            <v>0</v>
          </cell>
          <cell r="G2562">
            <v>0</v>
          </cell>
        </row>
        <row r="2563">
          <cell r="A2563">
            <v>0</v>
          </cell>
          <cell r="C2563">
            <v>0</v>
          </cell>
          <cell r="D2563">
            <v>0</v>
          </cell>
          <cell r="F2563">
            <v>0</v>
          </cell>
          <cell r="G2563">
            <v>0</v>
          </cell>
        </row>
        <row r="2564">
          <cell r="A2564">
            <v>0</v>
          </cell>
          <cell r="C2564">
            <v>0</v>
          </cell>
          <cell r="D2564">
            <v>0</v>
          </cell>
          <cell r="F2564">
            <v>0</v>
          </cell>
          <cell r="G2564">
            <v>0</v>
          </cell>
        </row>
        <row r="2565">
          <cell r="A2565">
            <v>0</v>
          </cell>
          <cell r="C2565">
            <v>0</v>
          </cell>
          <cell r="D2565">
            <v>0</v>
          </cell>
          <cell r="F2565">
            <v>0</v>
          </cell>
          <cell r="G2565">
            <v>0</v>
          </cell>
        </row>
        <row r="2566">
          <cell r="A2566">
            <v>0</v>
          </cell>
          <cell r="C2566">
            <v>0</v>
          </cell>
          <cell r="D2566">
            <v>0</v>
          </cell>
          <cell r="F2566">
            <v>0</v>
          </cell>
          <cell r="G2566">
            <v>0</v>
          </cell>
        </row>
        <row r="2567">
          <cell r="A2567">
            <v>0</v>
          </cell>
          <cell r="C2567">
            <v>0</v>
          </cell>
          <cell r="D2567">
            <v>0</v>
          </cell>
          <cell r="F2567">
            <v>0</v>
          </cell>
          <cell r="G2567">
            <v>0</v>
          </cell>
        </row>
        <row r="2568">
          <cell r="A2568">
            <v>0</v>
          </cell>
          <cell r="C2568">
            <v>0</v>
          </cell>
          <cell r="D2568">
            <v>0</v>
          </cell>
          <cell r="F2568">
            <v>0</v>
          </cell>
          <cell r="G2568">
            <v>0</v>
          </cell>
        </row>
        <row r="2569">
          <cell r="A2569">
            <v>0</v>
          </cell>
          <cell r="C2569">
            <v>0</v>
          </cell>
          <cell r="D2569">
            <v>0</v>
          </cell>
          <cell r="F2569">
            <v>0</v>
          </cell>
          <cell r="G2569">
            <v>0</v>
          </cell>
        </row>
        <row r="2570">
          <cell r="A2570">
            <v>0</v>
          </cell>
          <cell r="C2570">
            <v>0</v>
          </cell>
          <cell r="D2570">
            <v>0</v>
          </cell>
          <cell r="F2570">
            <v>0</v>
          </cell>
          <cell r="G2570">
            <v>0</v>
          </cell>
        </row>
        <row r="2571">
          <cell r="A2571">
            <v>0</v>
          </cell>
          <cell r="C2571">
            <v>0</v>
          </cell>
          <cell r="D2571">
            <v>0</v>
          </cell>
          <cell r="F2571">
            <v>0</v>
          </cell>
          <cell r="G2571">
            <v>0</v>
          </cell>
        </row>
        <row r="2572">
          <cell r="A2572">
            <v>0</v>
          </cell>
          <cell r="C2572">
            <v>0</v>
          </cell>
          <cell r="D2572">
            <v>0</v>
          </cell>
          <cell r="F2572">
            <v>0</v>
          </cell>
          <cell r="G2572">
            <v>0</v>
          </cell>
        </row>
        <row r="2573">
          <cell r="A2573">
            <v>0</v>
          </cell>
          <cell r="C2573">
            <v>0</v>
          </cell>
          <cell r="D2573">
            <v>0</v>
          </cell>
          <cell r="F2573">
            <v>0</v>
          </cell>
          <cell r="G2573">
            <v>0</v>
          </cell>
        </row>
        <row r="2574">
          <cell r="A2574">
            <v>0</v>
          </cell>
          <cell r="C2574">
            <v>0</v>
          </cell>
          <cell r="D2574">
            <v>0</v>
          </cell>
          <cell r="F2574">
            <v>0</v>
          </cell>
          <cell r="G2574">
            <v>0</v>
          </cell>
        </row>
        <row r="2575">
          <cell r="A2575">
            <v>0</v>
          </cell>
          <cell r="C2575">
            <v>0</v>
          </cell>
          <cell r="D2575">
            <v>0</v>
          </cell>
          <cell r="F2575">
            <v>0</v>
          </cell>
          <cell r="G2575">
            <v>0</v>
          </cell>
        </row>
        <row r="2576">
          <cell r="A2576">
            <v>0</v>
          </cell>
          <cell r="C2576">
            <v>0</v>
          </cell>
          <cell r="D2576">
            <v>0</v>
          </cell>
          <cell r="F2576">
            <v>0</v>
          </cell>
          <cell r="G2576">
            <v>0</v>
          </cell>
        </row>
        <row r="2577">
          <cell r="A2577">
            <v>0</v>
          </cell>
          <cell r="C2577">
            <v>0</v>
          </cell>
          <cell r="D2577">
            <v>0</v>
          </cell>
          <cell r="F2577">
            <v>0</v>
          </cell>
          <cell r="G2577">
            <v>0</v>
          </cell>
        </row>
        <row r="2578">
          <cell r="A2578">
            <v>0</v>
          </cell>
          <cell r="C2578">
            <v>0</v>
          </cell>
          <cell r="D2578">
            <v>0</v>
          </cell>
          <cell r="F2578">
            <v>0</v>
          </cell>
          <cell r="G2578">
            <v>0</v>
          </cell>
        </row>
        <row r="2579">
          <cell r="A2579">
            <v>0</v>
          </cell>
          <cell r="C2579">
            <v>0</v>
          </cell>
          <cell r="D2579">
            <v>0</v>
          </cell>
          <cell r="F2579">
            <v>0</v>
          </cell>
          <cell r="G2579">
            <v>0</v>
          </cell>
        </row>
        <row r="2580">
          <cell r="A2580">
            <v>0</v>
          </cell>
          <cell r="C2580">
            <v>0</v>
          </cell>
          <cell r="D2580">
            <v>0</v>
          </cell>
          <cell r="F2580">
            <v>0</v>
          </cell>
          <cell r="G2580">
            <v>0</v>
          </cell>
        </row>
        <row r="2581">
          <cell r="A2581">
            <v>0</v>
          </cell>
          <cell r="C2581">
            <v>0</v>
          </cell>
          <cell r="D2581">
            <v>0</v>
          </cell>
          <cell r="F2581">
            <v>0</v>
          </cell>
          <cell r="G2581">
            <v>0</v>
          </cell>
        </row>
        <row r="2582">
          <cell r="A2582">
            <v>0</v>
          </cell>
          <cell r="C2582">
            <v>0</v>
          </cell>
          <cell r="D2582">
            <v>0</v>
          </cell>
          <cell r="F2582">
            <v>0</v>
          </cell>
          <cell r="G2582">
            <v>0</v>
          </cell>
        </row>
        <row r="2583">
          <cell r="A2583">
            <v>0</v>
          </cell>
          <cell r="C2583">
            <v>0</v>
          </cell>
          <cell r="D2583">
            <v>0</v>
          </cell>
          <cell r="F2583">
            <v>0</v>
          </cell>
          <cell r="G2583">
            <v>0</v>
          </cell>
        </row>
        <row r="2584">
          <cell r="A2584">
            <v>0</v>
          </cell>
          <cell r="C2584">
            <v>0</v>
          </cell>
          <cell r="D2584">
            <v>0</v>
          </cell>
          <cell r="F2584">
            <v>0</v>
          </cell>
          <cell r="G2584">
            <v>0</v>
          </cell>
        </row>
        <row r="2585">
          <cell r="A2585">
            <v>0</v>
          </cell>
          <cell r="C2585">
            <v>0</v>
          </cell>
          <cell r="D2585">
            <v>0</v>
          </cell>
          <cell r="F2585">
            <v>0</v>
          </cell>
          <cell r="G2585">
            <v>0</v>
          </cell>
        </row>
        <row r="2586">
          <cell r="A2586">
            <v>0</v>
          </cell>
          <cell r="C2586">
            <v>0</v>
          </cell>
          <cell r="D2586">
            <v>0</v>
          </cell>
          <cell r="F2586">
            <v>0</v>
          </cell>
          <cell r="G2586">
            <v>0</v>
          </cell>
        </row>
        <row r="2587">
          <cell r="A2587">
            <v>0</v>
          </cell>
          <cell r="C2587">
            <v>0</v>
          </cell>
          <cell r="D2587">
            <v>0</v>
          </cell>
          <cell r="F2587">
            <v>0</v>
          </cell>
          <cell r="G2587">
            <v>0</v>
          </cell>
        </row>
        <row r="2588">
          <cell r="A2588">
            <v>0</v>
          </cell>
          <cell r="C2588">
            <v>0</v>
          </cell>
          <cell r="D2588">
            <v>0</v>
          </cell>
          <cell r="F2588">
            <v>0</v>
          </cell>
          <cell r="G2588">
            <v>0</v>
          </cell>
        </row>
        <row r="2589">
          <cell r="A2589">
            <v>0</v>
          </cell>
          <cell r="C2589">
            <v>0</v>
          </cell>
          <cell r="D2589">
            <v>0</v>
          </cell>
          <cell r="F2589">
            <v>0</v>
          </cell>
          <cell r="G2589">
            <v>0</v>
          </cell>
        </row>
        <row r="2590">
          <cell r="A2590">
            <v>0</v>
          </cell>
          <cell r="C2590">
            <v>0</v>
          </cell>
          <cell r="D2590">
            <v>0</v>
          </cell>
          <cell r="F2590">
            <v>0</v>
          </cell>
          <cell r="G2590">
            <v>0</v>
          </cell>
        </row>
        <row r="2591">
          <cell r="A2591">
            <v>0</v>
          </cell>
          <cell r="C2591">
            <v>0</v>
          </cell>
          <cell r="D2591">
            <v>0</v>
          </cell>
          <cell r="F2591">
            <v>0</v>
          </cell>
          <cell r="G2591">
            <v>0</v>
          </cell>
        </row>
        <row r="2592">
          <cell r="A2592">
            <v>0</v>
          </cell>
          <cell r="C2592">
            <v>0</v>
          </cell>
          <cell r="D2592">
            <v>0</v>
          </cell>
          <cell r="F2592">
            <v>0</v>
          </cell>
          <cell r="G2592">
            <v>0</v>
          </cell>
        </row>
        <row r="2593">
          <cell r="A2593">
            <v>0</v>
          </cell>
          <cell r="C2593">
            <v>0</v>
          </cell>
          <cell r="D2593">
            <v>0</v>
          </cell>
          <cell r="F2593">
            <v>0</v>
          </cell>
          <cell r="G2593">
            <v>0</v>
          </cell>
        </row>
        <row r="2594">
          <cell r="A2594">
            <v>0</v>
          </cell>
          <cell r="C2594">
            <v>0</v>
          </cell>
          <cell r="D2594">
            <v>0</v>
          </cell>
          <cell r="F2594">
            <v>0</v>
          </cell>
          <cell r="G2594">
            <v>0</v>
          </cell>
        </row>
        <row r="2595">
          <cell r="A2595">
            <v>0</v>
          </cell>
          <cell r="C2595">
            <v>0</v>
          </cell>
          <cell r="D2595">
            <v>0</v>
          </cell>
          <cell r="F2595">
            <v>0</v>
          </cell>
          <cell r="G2595">
            <v>0</v>
          </cell>
        </row>
        <row r="2596">
          <cell r="A2596">
            <v>0</v>
          </cell>
          <cell r="C2596">
            <v>0</v>
          </cell>
          <cell r="D2596">
            <v>0</v>
          </cell>
          <cell r="F2596">
            <v>0</v>
          </cell>
          <cell r="G2596">
            <v>0</v>
          </cell>
        </row>
        <row r="2597">
          <cell r="A2597">
            <v>0</v>
          </cell>
          <cell r="C2597">
            <v>0</v>
          </cell>
          <cell r="D2597">
            <v>0</v>
          </cell>
          <cell r="F2597">
            <v>0</v>
          </cell>
          <cell r="G2597">
            <v>0</v>
          </cell>
        </row>
        <row r="2598">
          <cell r="A2598">
            <v>0</v>
          </cell>
          <cell r="C2598">
            <v>0</v>
          </cell>
          <cell r="D2598">
            <v>0</v>
          </cell>
          <cell r="F2598">
            <v>0</v>
          </cell>
          <cell r="G2598">
            <v>0</v>
          </cell>
        </row>
        <row r="2599">
          <cell r="A2599">
            <v>0</v>
          </cell>
          <cell r="C2599">
            <v>0</v>
          </cell>
          <cell r="D2599">
            <v>0</v>
          </cell>
          <cell r="F2599">
            <v>0</v>
          </cell>
          <cell r="G2599">
            <v>0</v>
          </cell>
        </row>
        <row r="2600">
          <cell r="A2600">
            <v>0</v>
          </cell>
          <cell r="C2600">
            <v>0</v>
          </cell>
          <cell r="D2600">
            <v>0</v>
          </cell>
          <cell r="F2600">
            <v>0</v>
          </cell>
          <cell r="G2600">
            <v>0</v>
          </cell>
        </row>
        <row r="2601">
          <cell r="A2601">
            <v>0</v>
          </cell>
          <cell r="C2601">
            <v>0</v>
          </cell>
          <cell r="D2601">
            <v>0</v>
          </cell>
          <cell r="F2601">
            <v>0</v>
          </cell>
          <cell r="G2601">
            <v>0</v>
          </cell>
        </row>
        <row r="2602">
          <cell r="A2602">
            <v>0</v>
          </cell>
          <cell r="C2602">
            <v>0</v>
          </cell>
          <cell r="D2602">
            <v>0</v>
          </cell>
          <cell r="F2602">
            <v>0</v>
          </cell>
          <cell r="G2602">
            <v>0</v>
          </cell>
        </row>
        <row r="2603">
          <cell r="A2603">
            <v>0</v>
          </cell>
          <cell r="C2603">
            <v>0</v>
          </cell>
          <cell r="D2603">
            <v>0</v>
          </cell>
          <cell r="F2603">
            <v>0</v>
          </cell>
          <cell r="G2603">
            <v>0</v>
          </cell>
        </row>
        <row r="2604">
          <cell r="A2604">
            <v>0</v>
          </cell>
          <cell r="C2604">
            <v>0</v>
          </cell>
          <cell r="D2604">
            <v>0</v>
          </cell>
          <cell r="F2604">
            <v>0</v>
          </cell>
          <cell r="G2604">
            <v>0</v>
          </cell>
        </row>
        <row r="2605">
          <cell r="A2605">
            <v>0</v>
          </cell>
          <cell r="C2605">
            <v>0</v>
          </cell>
          <cell r="D2605">
            <v>0</v>
          </cell>
          <cell r="F2605">
            <v>0</v>
          </cell>
          <cell r="G2605">
            <v>0</v>
          </cell>
        </row>
        <row r="2606">
          <cell r="A2606">
            <v>0</v>
          </cell>
          <cell r="C2606">
            <v>0</v>
          </cell>
          <cell r="D2606">
            <v>0</v>
          </cell>
          <cell r="F2606">
            <v>0</v>
          </cell>
          <cell r="G2606">
            <v>0</v>
          </cell>
        </row>
        <row r="2607">
          <cell r="A2607">
            <v>0</v>
          </cell>
          <cell r="C2607">
            <v>0</v>
          </cell>
          <cell r="D2607">
            <v>0</v>
          </cell>
          <cell r="F2607">
            <v>0</v>
          </cell>
          <cell r="G2607">
            <v>0</v>
          </cell>
        </row>
        <row r="2608">
          <cell r="A2608">
            <v>0</v>
          </cell>
          <cell r="C2608">
            <v>0</v>
          </cell>
          <cell r="D2608">
            <v>0</v>
          </cell>
          <cell r="F2608">
            <v>0</v>
          </cell>
          <cell r="G2608">
            <v>0</v>
          </cell>
        </row>
        <row r="2609">
          <cell r="A2609">
            <v>0</v>
          </cell>
          <cell r="C2609">
            <v>0</v>
          </cell>
          <cell r="D2609">
            <v>0</v>
          </cell>
          <cell r="F2609">
            <v>0</v>
          </cell>
          <cell r="G2609">
            <v>0</v>
          </cell>
        </row>
        <row r="2610">
          <cell r="A2610">
            <v>0</v>
          </cell>
          <cell r="C2610">
            <v>0</v>
          </cell>
          <cell r="D2610">
            <v>0</v>
          </cell>
          <cell r="F2610">
            <v>0</v>
          </cell>
          <cell r="G2610">
            <v>0</v>
          </cell>
        </row>
        <row r="2611">
          <cell r="A2611">
            <v>0</v>
          </cell>
          <cell r="C2611">
            <v>0</v>
          </cell>
          <cell r="D2611">
            <v>0</v>
          </cell>
          <cell r="F2611">
            <v>0</v>
          </cell>
          <cell r="G2611">
            <v>0</v>
          </cell>
        </row>
        <row r="2612">
          <cell r="A2612">
            <v>0</v>
          </cell>
          <cell r="C2612">
            <v>0</v>
          </cell>
          <cell r="D2612">
            <v>0</v>
          </cell>
          <cell r="F2612">
            <v>0</v>
          </cell>
          <cell r="G2612">
            <v>0</v>
          </cell>
        </row>
        <row r="2613">
          <cell r="A2613">
            <v>0</v>
          </cell>
          <cell r="C2613">
            <v>0</v>
          </cell>
          <cell r="D2613">
            <v>0</v>
          </cell>
          <cell r="F2613">
            <v>0</v>
          </cell>
          <cell r="G2613">
            <v>0</v>
          </cell>
        </row>
        <row r="2614">
          <cell r="A2614">
            <v>0</v>
          </cell>
          <cell r="C2614">
            <v>0</v>
          </cell>
          <cell r="D2614">
            <v>0</v>
          </cell>
          <cell r="F2614">
            <v>0</v>
          </cell>
          <cell r="G2614">
            <v>0</v>
          </cell>
        </row>
        <row r="2615">
          <cell r="A2615">
            <v>0</v>
          </cell>
          <cell r="C2615">
            <v>0</v>
          </cell>
          <cell r="D2615">
            <v>0</v>
          </cell>
          <cell r="F2615">
            <v>0</v>
          </cell>
          <cell r="G2615">
            <v>0</v>
          </cell>
        </row>
        <row r="2616">
          <cell r="A2616">
            <v>0</v>
          </cell>
          <cell r="C2616">
            <v>0</v>
          </cell>
          <cell r="D2616">
            <v>0</v>
          </cell>
          <cell r="F2616">
            <v>0</v>
          </cell>
          <cell r="G2616">
            <v>0</v>
          </cell>
        </row>
        <row r="2617">
          <cell r="A2617">
            <v>0</v>
          </cell>
          <cell r="C2617">
            <v>0</v>
          </cell>
          <cell r="D2617">
            <v>0</v>
          </cell>
          <cell r="F2617">
            <v>0</v>
          </cell>
          <cell r="G2617">
            <v>0</v>
          </cell>
        </row>
        <row r="2618">
          <cell r="A2618">
            <v>0</v>
          </cell>
          <cell r="C2618">
            <v>0</v>
          </cell>
          <cell r="D2618">
            <v>0</v>
          </cell>
          <cell r="F2618">
            <v>0</v>
          </cell>
          <cell r="G2618">
            <v>0</v>
          </cell>
        </row>
        <row r="2619">
          <cell r="A2619">
            <v>0</v>
          </cell>
          <cell r="C2619">
            <v>0</v>
          </cell>
          <cell r="D2619">
            <v>0</v>
          </cell>
          <cell r="F2619">
            <v>0</v>
          </cell>
          <cell r="G2619">
            <v>0</v>
          </cell>
        </row>
        <row r="2620">
          <cell r="A2620">
            <v>0</v>
          </cell>
          <cell r="C2620">
            <v>0</v>
          </cell>
          <cell r="D2620">
            <v>0</v>
          </cell>
          <cell r="F2620">
            <v>0</v>
          </cell>
          <cell r="G2620">
            <v>0</v>
          </cell>
        </row>
        <row r="2621">
          <cell r="A2621">
            <v>0</v>
          </cell>
          <cell r="C2621">
            <v>0</v>
          </cell>
          <cell r="D2621">
            <v>0</v>
          </cell>
          <cell r="F2621">
            <v>0</v>
          </cell>
          <cell r="G2621">
            <v>0</v>
          </cell>
        </row>
        <row r="2622">
          <cell r="A2622">
            <v>0</v>
          </cell>
          <cell r="C2622">
            <v>0</v>
          </cell>
          <cell r="D2622">
            <v>0</v>
          </cell>
          <cell r="F2622">
            <v>0</v>
          </cell>
          <cell r="G2622">
            <v>0</v>
          </cell>
        </row>
        <row r="2623">
          <cell r="A2623">
            <v>0</v>
          </cell>
          <cell r="C2623">
            <v>0</v>
          </cell>
          <cell r="D2623">
            <v>0</v>
          </cell>
          <cell r="F2623">
            <v>0</v>
          </cell>
          <cell r="G2623">
            <v>0</v>
          </cell>
        </row>
        <row r="2624">
          <cell r="A2624">
            <v>0</v>
          </cell>
          <cell r="C2624">
            <v>0</v>
          </cell>
          <cell r="D2624">
            <v>0</v>
          </cell>
          <cell r="F2624">
            <v>0</v>
          </cell>
          <cell r="G2624">
            <v>0</v>
          </cell>
        </row>
        <row r="2625">
          <cell r="A2625">
            <v>0</v>
          </cell>
          <cell r="C2625">
            <v>0</v>
          </cell>
          <cell r="D2625">
            <v>0</v>
          </cell>
          <cell r="F2625">
            <v>0</v>
          </cell>
          <cell r="G2625">
            <v>0</v>
          </cell>
        </row>
        <row r="2626">
          <cell r="A2626">
            <v>0</v>
          </cell>
          <cell r="C2626">
            <v>0</v>
          </cell>
          <cell r="D2626">
            <v>0</v>
          </cell>
          <cell r="F2626">
            <v>0</v>
          </cell>
          <cell r="G2626">
            <v>0</v>
          </cell>
        </row>
        <row r="2627">
          <cell r="A2627">
            <v>0</v>
          </cell>
          <cell r="C2627">
            <v>0</v>
          </cell>
          <cell r="D2627">
            <v>0</v>
          </cell>
          <cell r="F2627">
            <v>0</v>
          </cell>
          <cell r="G2627">
            <v>0</v>
          </cell>
        </row>
        <row r="2628">
          <cell r="A2628">
            <v>0</v>
          </cell>
          <cell r="C2628">
            <v>0</v>
          </cell>
          <cell r="D2628">
            <v>0</v>
          </cell>
          <cell r="F2628">
            <v>0</v>
          </cell>
          <cell r="G2628">
            <v>0</v>
          </cell>
        </row>
        <row r="2629">
          <cell r="A2629">
            <v>0</v>
          </cell>
          <cell r="C2629">
            <v>0</v>
          </cell>
          <cell r="D2629">
            <v>0</v>
          </cell>
          <cell r="F2629">
            <v>0</v>
          </cell>
          <cell r="G2629">
            <v>0</v>
          </cell>
        </row>
        <row r="2630">
          <cell r="A2630">
            <v>0</v>
          </cell>
          <cell r="C2630">
            <v>0</v>
          </cell>
          <cell r="D2630">
            <v>0</v>
          </cell>
          <cell r="F2630">
            <v>0</v>
          </cell>
          <cell r="G2630">
            <v>0</v>
          </cell>
        </row>
        <row r="2631">
          <cell r="A2631">
            <v>0</v>
          </cell>
          <cell r="C2631">
            <v>0</v>
          </cell>
          <cell r="D2631">
            <v>0</v>
          </cell>
          <cell r="F2631">
            <v>0</v>
          </cell>
          <cell r="G2631">
            <v>0</v>
          </cell>
        </row>
        <row r="2632">
          <cell r="A2632">
            <v>0</v>
          </cell>
          <cell r="C2632">
            <v>0</v>
          </cell>
          <cell r="D2632">
            <v>0</v>
          </cell>
          <cell r="F2632">
            <v>0</v>
          </cell>
          <cell r="G2632">
            <v>0</v>
          </cell>
        </row>
        <row r="2633">
          <cell r="A2633">
            <v>0</v>
          </cell>
          <cell r="C2633">
            <v>0</v>
          </cell>
          <cell r="D2633">
            <v>0</v>
          </cell>
          <cell r="F2633">
            <v>0</v>
          </cell>
          <cell r="G2633">
            <v>0</v>
          </cell>
        </row>
        <row r="2634">
          <cell r="A2634">
            <v>0</v>
          </cell>
          <cell r="C2634">
            <v>0</v>
          </cell>
          <cell r="D2634">
            <v>0</v>
          </cell>
          <cell r="F2634">
            <v>0</v>
          </cell>
          <cell r="G2634">
            <v>0</v>
          </cell>
        </row>
        <row r="2635">
          <cell r="A2635">
            <v>0</v>
          </cell>
          <cell r="C2635">
            <v>0</v>
          </cell>
          <cell r="D2635">
            <v>0</v>
          </cell>
          <cell r="F2635">
            <v>0</v>
          </cell>
          <cell r="G2635">
            <v>0</v>
          </cell>
        </row>
        <row r="2636">
          <cell r="A2636">
            <v>0</v>
          </cell>
          <cell r="C2636">
            <v>0</v>
          </cell>
          <cell r="D2636">
            <v>0</v>
          </cell>
          <cell r="F2636">
            <v>0</v>
          </cell>
          <cell r="G2636">
            <v>0</v>
          </cell>
        </row>
        <row r="2637">
          <cell r="A2637">
            <v>0</v>
          </cell>
          <cell r="C2637">
            <v>0</v>
          </cell>
          <cell r="D2637">
            <v>0</v>
          </cell>
          <cell r="F2637">
            <v>0</v>
          </cell>
          <cell r="G2637">
            <v>0</v>
          </cell>
        </row>
        <row r="2638">
          <cell r="A2638">
            <v>0</v>
          </cell>
          <cell r="C2638">
            <v>0</v>
          </cell>
          <cell r="D2638">
            <v>0</v>
          </cell>
          <cell r="F2638">
            <v>0</v>
          </cell>
          <cell r="G2638">
            <v>0</v>
          </cell>
        </row>
        <row r="2639">
          <cell r="A2639">
            <v>0</v>
          </cell>
          <cell r="C2639">
            <v>0</v>
          </cell>
          <cell r="D2639">
            <v>0</v>
          </cell>
          <cell r="F2639">
            <v>0</v>
          </cell>
          <cell r="G2639">
            <v>0</v>
          </cell>
        </row>
        <row r="2640">
          <cell r="A2640">
            <v>0</v>
          </cell>
          <cell r="C2640">
            <v>0</v>
          </cell>
          <cell r="D2640">
            <v>0</v>
          </cell>
          <cell r="F2640">
            <v>0</v>
          </cell>
          <cell r="G2640">
            <v>0</v>
          </cell>
        </row>
        <row r="2641">
          <cell r="A2641">
            <v>0</v>
          </cell>
          <cell r="C2641">
            <v>0</v>
          </cell>
          <cell r="D2641">
            <v>0</v>
          </cell>
          <cell r="F2641">
            <v>0</v>
          </cell>
          <cell r="G2641">
            <v>0</v>
          </cell>
        </row>
        <row r="2642">
          <cell r="A2642">
            <v>0</v>
          </cell>
          <cell r="C2642">
            <v>0</v>
          </cell>
          <cell r="D2642">
            <v>0</v>
          </cell>
          <cell r="F2642">
            <v>0</v>
          </cell>
          <cell r="G2642">
            <v>0</v>
          </cell>
        </row>
        <row r="2643">
          <cell r="A2643">
            <v>0</v>
          </cell>
          <cell r="C2643">
            <v>0</v>
          </cell>
          <cell r="D2643">
            <v>0</v>
          </cell>
          <cell r="F2643">
            <v>0</v>
          </cell>
          <cell r="G2643">
            <v>0</v>
          </cell>
        </row>
        <row r="2644">
          <cell r="A2644">
            <v>0</v>
          </cell>
          <cell r="C2644">
            <v>0</v>
          </cell>
          <cell r="D2644">
            <v>0</v>
          </cell>
          <cell r="F2644">
            <v>0</v>
          </cell>
          <cell r="G2644">
            <v>0</v>
          </cell>
        </row>
        <row r="2645">
          <cell r="A2645">
            <v>0</v>
          </cell>
          <cell r="C2645">
            <v>0</v>
          </cell>
          <cell r="D2645">
            <v>0</v>
          </cell>
          <cell r="F2645">
            <v>0</v>
          </cell>
          <cell r="G2645">
            <v>0</v>
          </cell>
        </row>
        <row r="2646">
          <cell r="A2646">
            <v>0</v>
          </cell>
          <cell r="C2646">
            <v>0</v>
          </cell>
          <cell r="D2646">
            <v>0</v>
          </cell>
          <cell r="F2646">
            <v>0</v>
          </cell>
          <cell r="G2646">
            <v>0</v>
          </cell>
        </row>
        <row r="2647">
          <cell r="A2647">
            <v>0</v>
          </cell>
          <cell r="C2647">
            <v>0</v>
          </cell>
          <cell r="D2647">
            <v>0</v>
          </cell>
          <cell r="F2647">
            <v>0</v>
          </cell>
          <cell r="G2647">
            <v>0</v>
          </cell>
        </row>
        <row r="2648">
          <cell r="A2648">
            <v>0</v>
          </cell>
          <cell r="C2648">
            <v>0</v>
          </cell>
          <cell r="D2648">
            <v>0</v>
          </cell>
          <cell r="F2648">
            <v>0</v>
          </cell>
          <cell r="G2648">
            <v>0</v>
          </cell>
        </row>
        <row r="2649">
          <cell r="A2649">
            <v>0</v>
          </cell>
          <cell r="C2649">
            <v>0</v>
          </cell>
          <cell r="D2649">
            <v>0</v>
          </cell>
          <cell r="F2649">
            <v>0</v>
          </cell>
          <cell r="G2649">
            <v>0</v>
          </cell>
        </row>
        <row r="2650">
          <cell r="A2650">
            <v>0</v>
          </cell>
          <cell r="C2650">
            <v>0</v>
          </cell>
          <cell r="D2650">
            <v>0</v>
          </cell>
          <cell r="F2650">
            <v>0</v>
          </cell>
          <cell r="G2650">
            <v>0</v>
          </cell>
        </row>
        <row r="2651">
          <cell r="A2651">
            <v>0</v>
          </cell>
          <cell r="C2651">
            <v>0</v>
          </cell>
          <cell r="D2651">
            <v>0</v>
          </cell>
          <cell r="F2651">
            <v>0</v>
          </cell>
          <cell r="G2651">
            <v>0</v>
          </cell>
        </row>
        <row r="2652">
          <cell r="A2652">
            <v>0</v>
          </cell>
          <cell r="C2652">
            <v>0</v>
          </cell>
          <cell r="D2652">
            <v>0</v>
          </cell>
          <cell r="F2652">
            <v>0</v>
          </cell>
          <cell r="G2652">
            <v>0</v>
          </cell>
        </row>
        <row r="2653">
          <cell r="A2653">
            <v>0</v>
          </cell>
          <cell r="C2653">
            <v>0</v>
          </cell>
          <cell r="D2653">
            <v>0</v>
          </cell>
          <cell r="F2653">
            <v>0</v>
          </cell>
          <cell r="G2653">
            <v>0</v>
          </cell>
        </row>
        <row r="2654">
          <cell r="A2654">
            <v>0</v>
          </cell>
          <cell r="C2654">
            <v>0</v>
          </cell>
          <cell r="D2654">
            <v>0</v>
          </cell>
          <cell r="F2654">
            <v>0</v>
          </cell>
          <cell r="G2654">
            <v>0</v>
          </cell>
        </row>
        <row r="2655">
          <cell r="A2655">
            <v>0</v>
          </cell>
          <cell r="C2655">
            <v>0</v>
          </cell>
          <cell r="D2655">
            <v>0</v>
          </cell>
          <cell r="F2655">
            <v>0</v>
          </cell>
          <cell r="G2655">
            <v>0</v>
          </cell>
        </row>
        <row r="2656">
          <cell r="A2656">
            <v>0</v>
          </cell>
          <cell r="C2656">
            <v>0</v>
          </cell>
          <cell r="D2656">
            <v>0</v>
          </cell>
          <cell r="F2656">
            <v>0</v>
          </cell>
          <cell r="G2656">
            <v>0</v>
          </cell>
        </row>
        <row r="2657">
          <cell r="A2657">
            <v>0</v>
          </cell>
          <cell r="C2657">
            <v>0</v>
          </cell>
          <cell r="D2657">
            <v>0</v>
          </cell>
          <cell r="F2657">
            <v>0</v>
          </cell>
          <cell r="G2657">
            <v>0</v>
          </cell>
        </row>
        <row r="2658">
          <cell r="A2658">
            <v>0</v>
          </cell>
          <cell r="C2658">
            <v>0</v>
          </cell>
          <cell r="D2658">
            <v>0</v>
          </cell>
          <cell r="F2658">
            <v>0</v>
          </cell>
          <cell r="G2658">
            <v>0</v>
          </cell>
        </row>
        <row r="2659">
          <cell r="A2659">
            <v>0</v>
          </cell>
          <cell r="C2659">
            <v>0</v>
          </cell>
          <cell r="D2659">
            <v>0</v>
          </cell>
          <cell r="F2659">
            <v>0</v>
          </cell>
          <cell r="G2659">
            <v>0</v>
          </cell>
        </row>
        <row r="2660">
          <cell r="A2660">
            <v>0</v>
          </cell>
          <cell r="C2660">
            <v>0</v>
          </cell>
          <cell r="D2660">
            <v>0</v>
          </cell>
          <cell r="F2660">
            <v>0</v>
          </cell>
          <cell r="G2660">
            <v>0</v>
          </cell>
        </row>
        <row r="2661">
          <cell r="A2661">
            <v>0</v>
          </cell>
          <cell r="C2661">
            <v>0</v>
          </cell>
          <cell r="D2661">
            <v>0</v>
          </cell>
          <cell r="F2661">
            <v>0</v>
          </cell>
          <cell r="G2661">
            <v>0</v>
          </cell>
        </row>
        <row r="2662">
          <cell r="A2662">
            <v>0</v>
          </cell>
          <cell r="C2662">
            <v>0</v>
          </cell>
          <cell r="D2662">
            <v>0</v>
          </cell>
          <cell r="F2662">
            <v>0</v>
          </cell>
          <cell r="G2662">
            <v>0</v>
          </cell>
        </row>
        <row r="2663">
          <cell r="A2663">
            <v>0</v>
          </cell>
          <cell r="C2663">
            <v>0</v>
          </cell>
          <cell r="D2663">
            <v>0</v>
          </cell>
          <cell r="F2663">
            <v>0</v>
          </cell>
          <cell r="G2663">
            <v>0</v>
          </cell>
        </row>
        <row r="2664">
          <cell r="A2664">
            <v>0</v>
          </cell>
          <cell r="C2664">
            <v>0</v>
          </cell>
          <cell r="D2664">
            <v>0</v>
          </cell>
          <cell r="F2664">
            <v>0</v>
          </cell>
          <cell r="G2664">
            <v>0</v>
          </cell>
        </row>
        <row r="2665">
          <cell r="A2665">
            <v>0</v>
          </cell>
          <cell r="C2665">
            <v>0</v>
          </cell>
          <cell r="D2665">
            <v>0</v>
          </cell>
          <cell r="F2665">
            <v>0</v>
          </cell>
          <cell r="G2665">
            <v>0</v>
          </cell>
        </row>
        <row r="2666">
          <cell r="A2666">
            <v>0</v>
          </cell>
          <cell r="C2666">
            <v>0</v>
          </cell>
          <cell r="D2666">
            <v>0</v>
          </cell>
          <cell r="F2666">
            <v>0</v>
          </cell>
          <cell r="G2666">
            <v>0</v>
          </cell>
        </row>
        <row r="2667">
          <cell r="A2667">
            <v>0</v>
          </cell>
          <cell r="C2667">
            <v>0</v>
          </cell>
          <cell r="D2667">
            <v>0</v>
          </cell>
          <cell r="F2667">
            <v>0</v>
          </cell>
          <cell r="G2667">
            <v>0</v>
          </cell>
        </row>
        <row r="2668">
          <cell r="A2668">
            <v>0</v>
          </cell>
          <cell r="C2668">
            <v>0</v>
          </cell>
          <cell r="D2668">
            <v>0</v>
          </cell>
          <cell r="F2668">
            <v>0</v>
          </cell>
          <cell r="G2668">
            <v>0</v>
          </cell>
        </row>
        <row r="2669">
          <cell r="A2669">
            <v>0</v>
          </cell>
          <cell r="C2669">
            <v>0</v>
          </cell>
          <cell r="D2669">
            <v>0</v>
          </cell>
          <cell r="F2669">
            <v>0</v>
          </cell>
          <cell r="G2669">
            <v>0</v>
          </cell>
        </row>
        <row r="2670">
          <cell r="A2670">
            <v>0</v>
          </cell>
          <cell r="C2670">
            <v>0</v>
          </cell>
          <cell r="D2670">
            <v>0</v>
          </cell>
          <cell r="F2670">
            <v>0</v>
          </cell>
          <cell r="G2670">
            <v>0</v>
          </cell>
        </row>
        <row r="2671">
          <cell r="A2671">
            <v>0</v>
          </cell>
          <cell r="C2671">
            <v>0</v>
          </cell>
          <cell r="D2671">
            <v>0</v>
          </cell>
          <cell r="F2671">
            <v>0</v>
          </cell>
          <cell r="G2671">
            <v>0</v>
          </cell>
        </row>
        <row r="2672">
          <cell r="A2672">
            <v>0</v>
          </cell>
          <cell r="C2672">
            <v>0</v>
          </cell>
          <cell r="D2672">
            <v>0</v>
          </cell>
          <cell r="F2672">
            <v>0</v>
          </cell>
          <cell r="G2672">
            <v>0</v>
          </cell>
        </row>
        <row r="2673">
          <cell r="A2673">
            <v>0</v>
          </cell>
          <cell r="C2673">
            <v>0</v>
          </cell>
          <cell r="D2673">
            <v>0</v>
          </cell>
          <cell r="F2673">
            <v>0</v>
          </cell>
          <cell r="G2673">
            <v>0</v>
          </cell>
        </row>
        <row r="2674">
          <cell r="A2674">
            <v>0</v>
          </cell>
          <cell r="C2674">
            <v>0</v>
          </cell>
          <cell r="D2674">
            <v>0</v>
          </cell>
          <cell r="F2674">
            <v>0</v>
          </cell>
          <cell r="G2674">
            <v>0</v>
          </cell>
        </row>
        <row r="2675">
          <cell r="A2675">
            <v>0</v>
          </cell>
          <cell r="C2675">
            <v>0</v>
          </cell>
          <cell r="D2675">
            <v>0</v>
          </cell>
          <cell r="F2675">
            <v>0</v>
          </cell>
          <cell r="G2675">
            <v>0</v>
          </cell>
        </row>
        <row r="2676">
          <cell r="A2676">
            <v>0</v>
          </cell>
          <cell r="C2676">
            <v>0</v>
          </cell>
          <cell r="D2676">
            <v>0</v>
          </cell>
          <cell r="F2676">
            <v>0</v>
          </cell>
          <cell r="G2676">
            <v>0</v>
          </cell>
        </row>
        <row r="2677">
          <cell r="A2677">
            <v>0</v>
          </cell>
          <cell r="C2677">
            <v>0</v>
          </cell>
          <cell r="D2677">
            <v>0</v>
          </cell>
          <cell r="F2677">
            <v>0</v>
          </cell>
          <cell r="G2677">
            <v>0</v>
          </cell>
        </row>
        <row r="2678">
          <cell r="A2678">
            <v>0</v>
          </cell>
          <cell r="C2678">
            <v>0</v>
          </cell>
          <cell r="D2678">
            <v>0</v>
          </cell>
          <cell r="F2678">
            <v>0</v>
          </cell>
          <cell r="G2678">
            <v>0</v>
          </cell>
        </row>
        <row r="2679">
          <cell r="A2679">
            <v>0</v>
          </cell>
          <cell r="C2679">
            <v>0</v>
          </cell>
          <cell r="D2679">
            <v>0</v>
          </cell>
          <cell r="F2679">
            <v>0</v>
          </cell>
          <cell r="G2679">
            <v>0</v>
          </cell>
        </row>
        <row r="2680">
          <cell r="A2680">
            <v>0</v>
          </cell>
          <cell r="C2680">
            <v>0</v>
          </cell>
          <cell r="D2680">
            <v>0</v>
          </cell>
          <cell r="F2680">
            <v>0</v>
          </cell>
          <cell r="G2680">
            <v>0</v>
          </cell>
        </row>
        <row r="2681">
          <cell r="A2681">
            <v>0</v>
          </cell>
          <cell r="C2681">
            <v>0</v>
          </cell>
          <cell r="D2681">
            <v>0</v>
          </cell>
          <cell r="F2681">
            <v>0</v>
          </cell>
          <cell r="G2681">
            <v>0</v>
          </cell>
        </row>
        <row r="2682">
          <cell r="A2682">
            <v>0</v>
          </cell>
          <cell r="C2682">
            <v>0</v>
          </cell>
          <cell r="D2682">
            <v>0</v>
          </cell>
          <cell r="F2682">
            <v>0</v>
          </cell>
          <cell r="G2682">
            <v>0</v>
          </cell>
        </row>
        <row r="2683">
          <cell r="A2683">
            <v>0</v>
          </cell>
          <cell r="C2683">
            <v>0</v>
          </cell>
          <cell r="D2683">
            <v>0</v>
          </cell>
          <cell r="F2683">
            <v>0</v>
          </cell>
          <cell r="G2683">
            <v>0</v>
          </cell>
        </row>
        <row r="2684">
          <cell r="A2684">
            <v>0</v>
          </cell>
          <cell r="C2684">
            <v>0</v>
          </cell>
          <cell r="D2684">
            <v>0</v>
          </cell>
          <cell r="F2684">
            <v>0</v>
          </cell>
          <cell r="G2684">
            <v>0</v>
          </cell>
        </row>
        <row r="2685">
          <cell r="A2685">
            <v>0</v>
          </cell>
          <cell r="C2685">
            <v>0</v>
          </cell>
          <cell r="D2685">
            <v>0</v>
          </cell>
          <cell r="F2685">
            <v>0</v>
          </cell>
          <cell r="G2685">
            <v>0</v>
          </cell>
        </row>
        <row r="2686">
          <cell r="A2686">
            <v>0</v>
          </cell>
          <cell r="C2686">
            <v>0</v>
          </cell>
          <cell r="D2686">
            <v>0</v>
          </cell>
          <cell r="F2686">
            <v>0</v>
          </cell>
          <cell r="G2686">
            <v>0</v>
          </cell>
        </row>
        <row r="2687">
          <cell r="A2687">
            <v>0</v>
          </cell>
          <cell r="C2687">
            <v>0</v>
          </cell>
          <cell r="D2687">
            <v>0</v>
          </cell>
          <cell r="F2687">
            <v>0</v>
          </cell>
          <cell r="G2687">
            <v>0</v>
          </cell>
        </row>
        <row r="2688">
          <cell r="A2688">
            <v>0</v>
          </cell>
          <cell r="C2688">
            <v>0</v>
          </cell>
          <cell r="D2688">
            <v>0</v>
          </cell>
          <cell r="F2688">
            <v>0</v>
          </cell>
          <cell r="G2688">
            <v>0</v>
          </cell>
        </row>
        <row r="2689">
          <cell r="A2689">
            <v>0</v>
          </cell>
          <cell r="C2689">
            <v>0</v>
          </cell>
          <cell r="D2689">
            <v>0</v>
          </cell>
          <cell r="F2689">
            <v>0</v>
          </cell>
          <cell r="G2689">
            <v>0</v>
          </cell>
        </row>
        <row r="2690">
          <cell r="A2690">
            <v>0</v>
          </cell>
          <cell r="C2690">
            <v>0</v>
          </cell>
          <cell r="D2690">
            <v>0</v>
          </cell>
          <cell r="F2690">
            <v>0</v>
          </cell>
          <cell r="G2690">
            <v>0</v>
          </cell>
        </row>
        <row r="2691">
          <cell r="A2691">
            <v>0</v>
          </cell>
          <cell r="C2691">
            <v>0</v>
          </cell>
          <cell r="D2691">
            <v>0</v>
          </cell>
          <cell r="F2691">
            <v>0</v>
          </cell>
          <cell r="G2691">
            <v>0</v>
          </cell>
        </row>
        <row r="2692">
          <cell r="A2692">
            <v>0</v>
          </cell>
          <cell r="C2692">
            <v>0</v>
          </cell>
          <cell r="D2692">
            <v>0</v>
          </cell>
          <cell r="F2692">
            <v>0</v>
          </cell>
          <cell r="G2692">
            <v>0</v>
          </cell>
        </row>
        <row r="2693">
          <cell r="A2693">
            <v>0</v>
          </cell>
          <cell r="C2693">
            <v>0</v>
          </cell>
          <cell r="D2693">
            <v>0</v>
          </cell>
          <cell r="F2693">
            <v>0</v>
          </cell>
          <cell r="G2693">
            <v>0</v>
          </cell>
        </row>
        <row r="2694">
          <cell r="A2694">
            <v>0</v>
          </cell>
          <cell r="C2694">
            <v>0</v>
          </cell>
          <cell r="D2694">
            <v>0</v>
          </cell>
          <cell r="F2694">
            <v>0</v>
          </cell>
          <cell r="G2694">
            <v>0</v>
          </cell>
        </row>
        <row r="2695">
          <cell r="A2695">
            <v>0</v>
          </cell>
          <cell r="C2695">
            <v>0</v>
          </cell>
          <cell r="D2695">
            <v>0</v>
          </cell>
          <cell r="F2695">
            <v>0</v>
          </cell>
          <cell r="G2695">
            <v>0</v>
          </cell>
        </row>
        <row r="2696">
          <cell r="A2696">
            <v>0</v>
          </cell>
          <cell r="C2696">
            <v>0</v>
          </cell>
          <cell r="D2696">
            <v>0</v>
          </cell>
          <cell r="F2696">
            <v>0</v>
          </cell>
          <cell r="G2696">
            <v>0</v>
          </cell>
        </row>
        <row r="2697">
          <cell r="A2697">
            <v>0</v>
          </cell>
          <cell r="C2697">
            <v>0</v>
          </cell>
          <cell r="D2697">
            <v>0</v>
          </cell>
          <cell r="F2697">
            <v>0</v>
          </cell>
          <cell r="G2697">
            <v>0</v>
          </cell>
        </row>
        <row r="2698">
          <cell r="A2698">
            <v>0</v>
          </cell>
          <cell r="C2698">
            <v>0</v>
          </cell>
          <cell r="D2698">
            <v>0</v>
          </cell>
          <cell r="F2698">
            <v>0</v>
          </cell>
          <cell r="G2698">
            <v>0</v>
          </cell>
        </row>
        <row r="2699">
          <cell r="A2699">
            <v>0</v>
          </cell>
          <cell r="C2699">
            <v>0</v>
          </cell>
          <cell r="D2699">
            <v>0</v>
          </cell>
          <cell r="F2699">
            <v>0</v>
          </cell>
          <cell r="G2699">
            <v>0</v>
          </cell>
        </row>
        <row r="2700">
          <cell r="A2700">
            <v>0</v>
          </cell>
          <cell r="C2700">
            <v>0</v>
          </cell>
          <cell r="D2700">
            <v>0</v>
          </cell>
          <cell r="F2700">
            <v>0</v>
          </cell>
          <cell r="G2700">
            <v>0</v>
          </cell>
        </row>
        <row r="2701">
          <cell r="A2701">
            <v>0</v>
          </cell>
          <cell r="C2701">
            <v>0</v>
          </cell>
          <cell r="D2701">
            <v>0</v>
          </cell>
          <cell r="F2701">
            <v>0</v>
          </cell>
          <cell r="G2701">
            <v>0</v>
          </cell>
        </row>
        <row r="2702">
          <cell r="A2702">
            <v>0</v>
          </cell>
          <cell r="C2702">
            <v>0</v>
          </cell>
          <cell r="D2702">
            <v>0</v>
          </cell>
          <cell r="F2702">
            <v>0</v>
          </cell>
          <cell r="G2702">
            <v>0</v>
          </cell>
        </row>
        <row r="2703">
          <cell r="A2703">
            <v>0</v>
          </cell>
          <cell r="C2703">
            <v>0</v>
          </cell>
          <cell r="D2703">
            <v>0</v>
          </cell>
          <cell r="F2703">
            <v>0</v>
          </cell>
          <cell r="G2703">
            <v>0</v>
          </cell>
        </row>
        <row r="2704">
          <cell r="A2704">
            <v>0</v>
          </cell>
          <cell r="C2704">
            <v>0</v>
          </cell>
          <cell r="D2704">
            <v>0</v>
          </cell>
          <cell r="F2704">
            <v>0</v>
          </cell>
          <cell r="G2704">
            <v>0</v>
          </cell>
        </row>
        <row r="2705">
          <cell r="A2705">
            <v>0</v>
          </cell>
          <cell r="C2705">
            <v>0</v>
          </cell>
          <cell r="D2705">
            <v>0</v>
          </cell>
          <cell r="F2705">
            <v>0</v>
          </cell>
          <cell r="G2705">
            <v>0</v>
          </cell>
        </row>
        <row r="2706">
          <cell r="A2706">
            <v>0</v>
          </cell>
          <cell r="C2706">
            <v>0</v>
          </cell>
          <cell r="D2706">
            <v>0</v>
          </cell>
          <cell r="F2706">
            <v>0</v>
          </cell>
          <cell r="G2706">
            <v>0</v>
          </cell>
        </row>
        <row r="2707">
          <cell r="A2707">
            <v>0</v>
          </cell>
          <cell r="C2707">
            <v>0</v>
          </cell>
          <cell r="D2707">
            <v>0</v>
          </cell>
          <cell r="F2707">
            <v>0</v>
          </cell>
          <cell r="G2707">
            <v>0</v>
          </cell>
        </row>
        <row r="2708">
          <cell r="A2708">
            <v>0</v>
          </cell>
          <cell r="C2708">
            <v>0</v>
          </cell>
          <cell r="D2708">
            <v>0</v>
          </cell>
          <cell r="F2708">
            <v>0</v>
          </cell>
          <cell r="G2708">
            <v>0</v>
          </cell>
        </row>
        <row r="2709">
          <cell r="A2709">
            <v>0</v>
          </cell>
          <cell r="C2709">
            <v>0</v>
          </cell>
          <cell r="D2709">
            <v>0</v>
          </cell>
          <cell r="F2709">
            <v>0</v>
          </cell>
          <cell r="G2709">
            <v>0</v>
          </cell>
        </row>
        <row r="2710">
          <cell r="A2710">
            <v>0</v>
          </cell>
          <cell r="C2710">
            <v>0</v>
          </cell>
          <cell r="D2710">
            <v>0</v>
          </cell>
          <cell r="F2710">
            <v>0</v>
          </cell>
          <cell r="G2710">
            <v>0</v>
          </cell>
        </row>
        <row r="2711">
          <cell r="A2711">
            <v>0</v>
          </cell>
          <cell r="C2711">
            <v>0</v>
          </cell>
          <cell r="D2711">
            <v>0</v>
          </cell>
          <cell r="F2711">
            <v>0</v>
          </cell>
          <cell r="G2711">
            <v>0</v>
          </cell>
        </row>
        <row r="2712">
          <cell r="A2712">
            <v>0</v>
          </cell>
          <cell r="C2712">
            <v>0</v>
          </cell>
          <cell r="D2712">
            <v>0</v>
          </cell>
          <cell r="F2712">
            <v>0</v>
          </cell>
          <cell r="G2712">
            <v>0</v>
          </cell>
        </row>
        <row r="2713">
          <cell r="A2713">
            <v>0</v>
          </cell>
          <cell r="C2713">
            <v>0</v>
          </cell>
          <cell r="D2713">
            <v>0</v>
          </cell>
          <cell r="F2713">
            <v>0</v>
          </cell>
          <cell r="G2713">
            <v>0</v>
          </cell>
        </row>
        <row r="2714">
          <cell r="A2714">
            <v>0</v>
          </cell>
          <cell r="C2714">
            <v>0</v>
          </cell>
          <cell r="D2714">
            <v>0</v>
          </cell>
          <cell r="F2714">
            <v>0</v>
          </cell>
          <cell r="G2714">
            <v>0</v>
          </cell>
        </row>
        <row r="2715">
          <cell r="A2715">
            <v>0</v>
          </cell>
          <cell r="C2715">
            <v>0</v>
          </cell>
          <cell r="D2715">
            <v>0</v>
          </cell>
          <cell r="F2715">
            <v>0</v>
          </cell>
          <cell r="G2715">
            <v>0</v>
          </cell>
        </row>
        <row r="2716">
          <cell r="A2716">
            <v>0</v>
          </cell>
          <cell r="C2716">
            <v>0</v>
          </cell>
          <cell r="D2716">
            <v>0</v>
          </cell>
          <cell r="F2716">
            <v>0</v>
          </cell>
          <cell r="G2716">
            <v>0</v>
          </cell>
        </row>
        <row r="2717">
          <cell r="A2717">
            <v>0</v>
          </cell>
          <cell r="C2717">
            <v>0</v>
          </cell>
          <cell r="D2717">
            <v>0</v>
          </cell>
          <cell r="F2717">
            <v>0</v>
          </cell>
          <cell r="G2717">
            <v>0</v>
          </cell>
        </row>
        <row r="2718">
          <cell r="A2718">
            <v>0</v>
          </cell>
          <cell r="C2718">
            <v>0</v>
          </cell>
          <cell r="D2718">
            <v>0</v>
          </cell>
          <cell r="F2718">
            <v>0</v>
          </cell>
          <cell r="G2718">
            <v>0</v>
          </cell>
        </row>
        <row r="2719">
          <cell r="A2719">
            <v>0</v>
          </cell>
          <cell r="C2719">
            <v>0</v>
          </cell>
          <cell r="D2719">
            <v>0</v>
          </cell>
          <cell r="F2719">
            <v>0</v>
          </cell>
          <cell r="G2719">
            <v>0</v>
          </cell>
        </row>
        <row r="2720">
          <cell r="A2720">
            <v>0</v>
          </cell>
          <cell r="C2720">
            <v>0</v>
          </cell>
          <cell r="D2720">
            <v>0</v>
          </cell>
          <cell r="F2720">
            <v>0</v>
          </cell>
          <cell r="G2720">
            <v>0</v>
          </cell>
        </row>
        <row r="2721">
          <cell r="A2721">
            <v>0</v>
          </cell>
          <cell r="C2721">
            <v>0</v>
          </cell>
          <cell r="D2721">
            <v>0</v>
          </cell>
          <cell r="F2721">
            <v>0</v>
          </cell>
          <cell r="G2721">
            <v>0</v>
          </cell>
        </row>
        <row r="2722">
          <cell r="A2722">
            <v>0</v>
          </cell>
          <cell r="C2722">
            <v>0</v>
          </cell>
          <cell r="D2722">
            <v>0</v>
          </cell>
          <cell r="F2722">
            <v>0</v>
          </cell>
          <cell r="G2722">
            <v>0</v>
          </cell>
        </row>
        <row r="2723">
          <cell r="A2723">
            <v>0</v>
          </cell>
          <cell r="C2723">
            <v>0</v>
          </cell>
          <cell r="D2723">
            <v>0</v>
          </cell>
          <cell r="F2723">
            <v>0</v>
          </cell>
          <cell r="G2723">
            <v>0</v>
          </cell>
        </row>
        <row r="2724">
          <cell r="A2724">
            <v>0</v>
          </cell>
          <cell r="C2724">
            <v>0</v>
          </cell>
          <cell r="D2724">
            <v>0</v>
          </cell>
          <cell r="F2724">
            <v>0</v>
          </cell>
          <cell r="G2724">
            <v>0</v>
          </cell>
        </row>
        <row r="2725">
          <cell r="A2725">
            <v>0</v>
          </cell>
          <cell r="C2725">
            <v>0</v>
          </cell>
          <cell r="D2725">
            <v>0</v>
          </cell>
          <cell r="F2725">
            <v>0</v>
          </cell>
          <cell r="G2725">
            <v>0</v>
          </cell>
        </row>
        <row r="2726">
          <cell r="A2726">
            <v>0</v>
          </cell>
          <cell r="C2726">
            <v>0</v>
          </cell>
          <cell r="D2726">
            <v>0</v>
          </cell>
          <cell r="F2726">
            <v>0</v>
          </cell>
          <cell r="G2726">
            <v>0</v>
          </cell>
        </row>
        <row r="2727">
          <cell r="A2727">
            <v>0</v>
          </cell>
          <cell r="C2727">
            <v>0</v>
          </cell>
          <cell r="D2727">
            <v>0</v>
          </cell>
          <cell r="F2727">
            <v>0</v>
          </cell>
          <cell r="G2727">
            <v>0</v>
          </cell>
        </row>
        <row r="2728">
          <cell r="A2728">
            <v>0</v>
          </cell>
          <cell r="C2728">
            <v>0</v>
          </cell>
          <cell r="D2728">
            <v>0</v>
          </cell>
          <cell r="F2728">
            <v>0</v>
          </cell>
          <cell r="G2728">
            <v>0</v>
          </cell>
        </row>
        <row r="2729">
          <cell r="A2729">
            <v>0</v>
          </cell>
          <cell r="C2729">
            <v>0</v>
          </cell>
          <cell r="D2729">
            <v>0</v>
          </cell>
          <cell r="F2729">
            <v>0</v>
          </cell>
          <cell r="G2729">
            <v>0</v>
          </cell>
        </row>
        <row r="2730">
          <cell r="A2730">
            <v>0</v>
          </cell>
          <cell r="C2730">
            <v>0</v>
          </cell>
          <cell r="D2730">
            <v>0</v>
          </cell>
          <cell r="F2730">
            <v>0</v>
          </cell>
          <cell r="G2730">
            <v>0</v>
          </cell>
        </row>
        <row r="2731">
          <cell r="A2731">
            <v>0</v>
          </cell>
          <cell r="C2731">
            <v>0</v>
          </cell>
          <cell r="D2731">
            <v>0</v>
          </cell>
          <cell r="F2731">
            <v>0</v>
          </cell>
          <cell r="G2731">
            <v>0</v>
          </cell>
        </row>
        <row r="2732">
          <cell r="A2732">
            <v>0</v>
          </cell>
          <cell r="C2732">
            <v>0</v>
          </cell>
          <cell r="D2732">
            <v>0</v>
          </cell>
          <cell r="F2732">
            <v>0</v>
          </cell>
          <cell r="G2732">
            <v>0</v>
          </cell>
        </row>
        <row r="2733">
          <cell r="A2733">
            <v>0</v>
          </cell>
          <cell r="C2733">
            <v>0</v>
          </cell>
          <cell r="D2733">
            <v>0</v>
          </cell>
          <cell r="F2733">
            <v>0</v>
          </cell>
          <cell r="G2733">
            <v>0</v>
          </cell>
        </row>
        <row r="2734">
          <cell r="A2734">
            <v>0</v>
          </cell>
          <cell r="C2734">
            <v>0</v>
          </cell>
          <cell r="D2734">
            <v>0</v>
          </cell>
          <cell r="F2734">
            <v>0</v>
          </cell>
          <cell r="G2734">
            <v>0</v>
          </cell>
        </row>
        <row r="2735">
          <cell r="A2735">
            <v>0</v>
          </cell>
          <cell r="C2735">
            <v>0</v>
          </cell>
          <cell r="D2735">
            <v>0</v>
          </cell>
          <cell r="F2735">
            <v>0</v>
          </cell>
          <cell r="G2735">
            <v>0</v>
          </cell>
        </row>
        <row r="2736">
          <cell r="A2736">
            <v>0</v>
          </cell>
          <cell r="C2736">
            <v>0</v>
          </cell>
          <cell r="D2736">
            <v>0</v>
          </cell>
          <cell r="F2736">
            <v>0</v>
          </cell>
          <cell r="G2736">
            <v>0</v>
          </cell>
        </row>
        <row r="2737">
          <cell r="A2737">
            <v>0</v>
          </cell>
          <cell r="C2737">
            <v>0</v>
          </cell>
          <cell r="D2737">
            <v>0</v>
          </cell>
          <cell r="F2737">
            <v>0</v>
          </cell>
          <cell r="G2737">
            <v>0</v>
          </cell>
        </row>
        <row r="2738">
          <cell r="A2738">
            <v>0</v>
          </cell>
          <cell r="C2738">
            <v>0</v>
          </cell>
          <cell r="D2738">
            <v>0</v>
          </cell>
          <cell r="F2738">
            <v>0</v>
          </cell>
          <cell r="G2738">
            <v>0</v>
          </cell>
        </row>
        <row r="2739">
          <cell r="A2739">
            <v>0</v>
          </cell>
          <cell r="C2739">
            <v>0</v>
          </cell>
          <cell r="D2739">
            <v>0</v>
          </cell>
          <cell r="F2739">
            <v>0</v>
          </cell>
          <cell r="G2739">
            <v>0</v>
          </cell>
        </row>
        <row r="2740">
          <cell r="A2740">
            <v>0</v>
          </cell>
          <cell r="C2740">
            <v>0</v>
          </cell>
          <cell r="D2740">
            <v>0</v>
          </cell>
          <cell r="F2740">
            <v>0</v>
          </cell>
          <cell r="G2740">
            <v>0</v>
          </cell>
        </row>
        <row r="2741">
          <cell r="A2741">
            <v>0</v>
          </cell>
          <cell r="C2741">
            <v>0</v>
          </cell>
          <cell r="D2741">
            <v>0</v>
          </cell>
          <cell r="F2741">
            <v>0</v>
          </cell>
          <cell r="G2741">
            <v>0</v>
          </cell>
        </row>
        <row r="2742">
          <cell r="A2742">
            <v>0</v>
          </cell>
          <cell r="C2742">
            <v>0</v>
          </cell>
          <cell r="D2742">
            <v>0</v>
          </cell>
          <cell r="F2742">
            <v>0</v>
          </cell>
          <cell r="G2742">
            <v>0</v>
          </cell>
        </row>
        <row r="2743">
          <cell r="A2743">
            <v>0</v>
          </cell>
          <cell r="C2743">
            <v>0</v>
          </cell>
          <cell r="D2743">
            <v>0</v>
          </cell>
          <cell r="F2743">
            <v>0</v>
          </cell>
          <cell r="G2743">
            <v>0</v>
          </cell>
        </row>
        <row r="2744">
          <cell r="A2744">
            <v>0</v>
          </cell>
          <cell r="C2744">
            <v>0</v>
          </cell>
          <cell r="D2744">
            <v>0</v>
          </cell>
          <cell r="F2744">
            <v>0</v>
          </cell>
          <cell r="G2744">
            <v>0</v>
          </cell>
        </row>
        <row r="2745">
          <cell r="A2745">
            <v>0</v>
          </cell>
          <cell r="C2745">
            <v>0</v>
          </cell>
          <cell r="D2745">
            <v>0</v>
          </cell>
          <cell r="F2745">
            <v>0</v>
          </cell>
          <cell r="G2745">
            <v>0</v>
          </cell>
        </row>
        <row r="2746">
          <cell r="A2746">
            <v>0</v>
          </cell>
          <cell r="C2746">
            <v>0</v>
          </cell>
          <cell r="D2746">
            <v>0</v>
          </cell>
          <cell r="F2746">
            <v>0</v>
          </cell>
          <cell r="G2746">
            <v>0</v>
          </cell>
        </row>
        <row r="2747">
          <cell r="A2747">
            <v>0</v>
          </cell>
          <cell r="C2747">
            <v>0</v>
          </cell>
          <cell r="D2747">
            <v>0</v>
          </cell>
          <cell r="F2747">
            <v>0</v>
          </cell>
          <cell r="G2747">
            <v>0</v>
          </cell>
        </row>
        <row r="2748">
          <cell r="A2748">
            <v>0</v>
          </cell>
          <cell r="C2748">
            <v>0</v>
          </cell>
          <cell r="D2748">
            <v>0</v>
          </cell>
          <cell r="F2748">
            <v>0</v>
          </cell>
          <cell r="G2748">
            <v>0</v>
          </cell>
        </row>
        <row r="2749">
          <cell r="A2749">
            <v>0</v>
          </cell>
          <cell r="C2749">
            <v>0</v>
          </cell>
          <cell r="D2749">
            <v>0</v>
          </cell>
          <cell r="F2749">
            <v>0</v>
          </cell>
          <cell r="G2749">
            <v>0</v>
          </cell>
        </row>
        <row r="2750">
          <cell r="A2750">
            <v>0</v>
          </cell>
          <cell r="C2750">
            <v>0</v>
          </cell>
          <cell r="D2750">
            <v>0</v>
          </cell>
          <cell r="F2750">
            <v>0</v>
          </cell>
          <cell r="G2750">
            <v>0</v>
          </cell>
        </row>
        <row r="2751">
          <cell r="A2751">
            <v>0</v>
          </cell>
          <cell r="C2751">
            <v>0</v>
          </cell>
          <cell r="D2751">
            <v>0</v>
          </cell>
          <cell r="F2751">
            <v>0</v>
          </cell>
          <cell r="G2751">
            <v>0</v>
          </cell>
        </row>
        <row r="2752">
          <cell r="A2752">
            <v>0</v>
          </cell>
          <cell r="C2752">
            <v>0</v>
          </cell>
          <cell r="D2752">
            <v>0</v>
          </cell>
          <cell r="F2752">
            <v>0</v>
          </cell>
          <cell r="G2752">
            <v>0</v>
          </cell>
        </row>
        <row r="2753">
          <cell r="A2753">
            <v>0</v>
          </cell>
          <cell r="C2753">
            <v>0</v>
          </cell>
          <cell r="D2753">
            <v>0</v>
          </cell>
          <cell r="F2753">
            <v>0</v>
          </cell>
          <cell r="G2753">
            <v>0</v>
          </cell>
        </row>
        <row r="2754">
          <cell r="A2754">
            <v>0</v>
          </cell>
          <cell r="C2754">
            <v>0</v>
          </cell>
          <cell r="D2754">
            <v>0</v>
          </cell>
          <cell r="F2754">
            <v>0</v>
          </cell>
          <cell r="G2754">
            <v>0</v>
          </cell>
        </row>
        <row r="2755">
          <cell r="A2755">
            <v>0</v>
          </cell>
          <cell r="C2755">
            <v>0</v>
          </cell>
          <cell r="D2755">
            <v>0</v>
          </cell>
          <cell r="F2755">
            <v>0</v>
          </cell>
          <cell r="G2755">
            <v>0</v>
          </cell>
        </row>
        <row r="2756">
          <cell r="A2756">
            <v>0</v>
          </cell>
          <cell r="C2756">
            <v>0</v>
          </cell>
          <cell r="D2756">
            <v>0</v>
          </cell>
          <cell r="F2756">
            <v>0</v>
          </cell>
          <cell r="G2756">
            <v>0</v>
          </cell>
        </row>
        <row r="2757">
          <cell r="A2757">
            <v>0</v>
          </cell>
          <cell r="C2757">
            <v>0</v>
          </cell>
          <cell r="D2757">
            <v>0</v>
          </cell>
          <cell r="F2757">
            <v>0</v>
          </cell>
          <cell r="G2757">
            <v>0</v>
          </cell>
        </row>
        <row r="2758">
          <cell r="A2758">
            <v>0</v>
          </cell>
          <cell r="C2758">
            <v>0</v>
          </cell>
          <cell r="D2758">
            <v>0</v>
          </cell>
          <cell r="F2758">
            <v>0</v>
          </cell>
          <cell r="G2758">
            <v>0</v>
          </cell>
        </row>
        <row r="2759">
          <cell r="A2759">
            <v>0</v>
          </cell>
          <cell r="C2759">
            <v>0</v>
          </cell>
          <cell r="D2759">
            <v>0</v>
          </cell>
          <cell r="F2759">
            <v>0</v>
          </cell>
          <cell r="G2759">
            <v>0</v>
          </cell>
        </row>
        <row r="2760">
          <cell r="A2760">
            <v>0</v>
          </cell>
          <cell r="C2760">
            <v>0</v>
          </cell>
          <cell r="D2760">
            <v>0</v>
          </cell>
          <cell r="F2760">
            <v>0</v>
          </cell>
          <cell r="G2760">
            <v>0</v>
          </cell>
        </row>
        <row r="2761">
          <cell r="A2761">
            <v>0</v>
          </cell>
          <cell r="C2761">
            <v>0</v>
          </cell>
          <cell r="D2761">
            <v>0</v>
          </cell>
          <cell r="F2761">
            <v>0</v>
          </cell>
          <cell r="G2761">
            <v>0</v>
          </cell>
        </row>
        <row r="2762">
          <cell r="A2762">
            <v>0</v>
          </cell>
          <cell r="C2762">
            <v>0</v>
          </cell>
          <cell r="D2762">
            <v>0</v>
          </cell>
          <cell r="F2762">
            <v>0</v>
          </cell>
          <cell r="G2762">
            <v>0</v>
          </cell>
        </row>
        <row r="2763">
          <cell r="A2763">
            <v>0</v>
          </cell>
          <cell r="C2763">
            <v>0</v>
          </cell>
          <cell r="D2763">
            <v>0</v>
          </cell>
          <cell r="F2763">
            <v>0</v>
          </cell>
          <cell r="G2763">
            <v>0</v>
          </cell>
        </row>
        <row r="2764">
          <cell r="A2764">
            <v>0</v>
          </cell>
          <cell r="C2764">
            <v>0</v>
          </cell>
          <cell r="D2764">
            <v>0</v>
          </cell>
          <cell r="F2764">
            <v>0</v>
          </cell>
          <cell r="G2764">
            <v>0</v>
          </cell>
        </row>
        <row r="2765">
          <cell r="A2765">
            <v>0</v>
          </cell>
          <cell r="C2765">
            <v>0</v>
          </cell>
          <cell r="D2765">
            <v>0</v>
          </cell>
          <cell r="F2765">
            <v>0</v>
          </cell>
          <cell r="G2765">
            <v>0</v>
          </cell>
        </row>
        <row r="2766">
          <cell r="A2766">
            <v>0</v>
          </cell>
          <cell r="C2766">
            <v>0</v>
          </cell>
          <cell r="D2766">
            <v>0</v>
          </cell>
          <cell r="F2766">
            <v>0</v>
          </cell>
          <cell r="G2766">
            <v>0</v>
          </cell>
        </row>
        <row r="2767">
          <cell r="A2767">
            <v>0</v>
          </cell>
          <cell r="C2767">
            <v>0</v>
          </cell>
          <cell r="D2767">
            <v>0</v>
          </cell>
          <cell r="F2767">
            <v>0</v>
          </cell>
          <cell r="G2767">
            <v>0</v>
          </cell>
        </row>
        <row r="2768">
          <cell r="A2768">
            <v>0</v>
          </cell>
          <cell r="C2768">
            <v>0</v>
          </cell>
          <cell r="D2768">
            <v>0</v>
          </cell>
          <cell r="F2768">
            <v>0</v>
          </cell>
          <cell r="G2768">
            <v>0</v>
          </cell>
        </row>
        <row r="2769">
          <cell r="A2769">
            <v>0</v>
          </cell>
          <cell r="C2769">
            <v>0</v>
          </cell>
          <cell r="D2769">
            <v>0</v>
          </cell>
          <cell r="F2769">
            <v>0</v>
          </cell>
          <cell r="G2769">
            <v>0</v>
          </cell>
        </row>
        <row r="2770">
          <cell r="A2770">
            <v>0</v>
          </cell>
          <cell r="C2770">
            <v>0</v>
          </cell>
          <cell r="D2770">
            <v>0</v>
          </cell>
          <cell r="F2770">
            <v>0</v>
          </cell>
          <cell r="G2770">
            <v>0</v>
          </cell>
        </row>
        <row r="2771">
          <cell r="A2771">
            <v>0</v>
          </cell>
          <cell r="C2771">
            <v>0</v>
          </cell>
          <cell r="D2771">
            <v>0</v>
          </cell>
          <cell r="F2771">
            <v>0</v>
          </cell>
          <cell r="G2771">
            <v>0</v>
          </cell>
        </row>
        <row r="2772">
          <cell r="A2772">
            <v>0</v>
          </cell>
          <cell r="C2772">
            <v>0</v>
          </cell>
          <cell r="D2772">
            <v>0</v>
          </cell>
          <cell r="F2772">
            <v>0</v>
          </cell>
          <cell r="G2772">
            <v>0</v>
          </cell>
        </row>
        <row r="2773">
          <cell r="A2773">
            <v>0</v>
          </cell>
          <cell r="C2773">
            <v>0</v>
          </cell>
          <cell r="D2773">
            <v>0</v>
          </cell>
          <cell r="F2773">
            <v>0</v>
          </cell>
          <cell r="G2773">
            <v>0</v>
          </cell>
        </row>
        <row r="2774">
          <cell r="A2774">
            <v>0</v>
          </cell>
          <cell r="C2774">
            <v>0</v>
          </cell>
          <cell r="D2774">
            <v>0</v>
          </cell>
          <cell r="F2774">
            <v>0</v>
          </cell>
          <cell r="G2774">
            <v>0</v>
          </cell>
        </row>
        <row r="2775">
          <cell r="A2775">
            <v>0</v>
          </cell>
          <cell r="C2775">
            <v>0</v>
          </cell>
          <cell r="D2775">
            <v>0</v>
          </cell>
          <cell r="F2775">
            <v>0</v>
          </cell>
          <cell r="G2775">
            <v>0</v>
          </cell>
        </row>
        <row r="2776">
          <cell r="A2776">
            <v>0</v>
          </cell>
          <cell r="C2776">
            <v>0</v>
          </cell>
          <cell r="D2776">
            <v>0</v>
          </cell>
          <cell r="F2776">
            <v>0</v>
          </cell>
          <cell r="G2776">
            <v>0</v>
          </cell>
        </row>
        <row r="2777">
          <cell r="A2777">
            <v>0</v>
          </cell>
          <cell r="C2777">
            <v>0</v>
          </cell>
          <cell r="D2777">
            <v>0</v>
          </cell>
          <cell r="F2777">
            <v>0</v>
          </cell>
          <cell r="G2777">
            <v>0</v>
          </cell>
        </row>
        <row r="2778">
          <cell r="A2778">
            <v>0</v>
          </cell>
          <cell r="C2778">
            <v>0</v>
          </cell>
          <cell r="D2778">
            <v>0</v>
          </cell>
          <cell r="F2778">
            <v>0</v>
          </cell>
          <cell r="G2778">
            <v>0</v>
          </cell>
        </row>
        <row r="2779">
          <cell r="A2779">
            <v>0</v>
          </cell>
          <cell r="C2779">
            <v>0</v>
          </cell>
          <cell r="D2779">
            <v>0</v>
          </cell>
          <cell r="F2779">
            <v>0</v>
          </cell>
          <cell r="G2779">
            <v>0</v>
          </cell>
        </row>
        <row r="2780">
          <cell r="A2780">
            <v>0</v>
          </cell>
          <cell r="C2780">
            <v>0</v>
          </cell>
          <cell r="D2780">
            <v>0</v>
          </cell>
          <cell r="F2780">
            <v>0</v>
          </cell>
          <cell r="G2780">
            <v>0</v>
          </cell>
        </row>
        <row r="2781">
          <cell r="A2781">
            <v>0</v>
          </cell>
          <cell r="C2781">
            <v>0</v>
          </cell>
          <cell r="D2781">
            <v>0</v>
          </cell>
          <cell r="F2781">
            <v>0</v>
          </cell>
          <cell r="G2781">
            <v>0</v>
          </cell>
        </row>
        <row r="2782">
          <cell r="A2782">
            <v>0</v>
          </cell>
          <cell r="C2782">
            <v>0</v>
          </cell>
          <cell r="D2782">
            <v>0</v>
          </cell>
          <cell r="F2782">
            <v>0</v>
          </cell>
          <cell r="G2782">
            <v>0</v>
          </cell>
        </row>
        <row r="2783">
          <cell r="A2783">
            <v>0</v>
          </cell>
          <cell r="C2783">
            <v>0</v>
          </cell>
          <cell r="D2783">
            <v>0</v>
          </cell>
          <cell r="F2783">
            <v>0</v>
          </cell>
          <cell r="G2783">
            <v>0</v>
          </cell>
        </row>
        <row r="2784">
          <cell r="A2784">
            <v>0</v>
          </cell>
          <cell r="C2784">
            <v>0</v>
          </cell>
          <cell r="D2784">
            <v>0</v>
          </cell>
          <cell r="F2784">
            <v>0</v>
          </cell>
          <cell r="G2784">
            <v>0</v>
          </cell>
        </row>
        <row r="2785">
          <cell r="A2785">
            <v>0</v>
          </cell>
          <cell r="C2785">
            <v>0</v>
          </cell>
          <cell r="D2785">
            <v>0</v>
          </cell>
          <cell r="F2785">
            <v>0</v>
          </cell>
          <cell r="G2785">
            <v>0</v>
          </cell>
        </row>
        <row r="2786">
          <cell r="A2786">
            <v>0</v>
          </cell>
          <cell r="C2786">
            <v>0</v>
          </cell>
          <cell r="D2786">
            <v>0</v>
          </cell>
          <cell r="F2786">
            <v>0</v>
          </cell>
          <cell r="G2786">
            <v>0</v>
          </cell>
        </row>
        <row r="2787">
          <cell r="A2787">
            <v>0</v>
          </cell>
          <cell r="C2787">
            <v>0</v>
          </cell>
          <cell r="D2787">
            <v>0</v>
          </cell>
          <cell r="F2787">
            <v>0</v>
          </cell>
          <cell r="G2787">
            <v>0</v>
          </cell>
        </row>
        <row r="2788">
          <cell r="A2788">
            <v>0</v>
          </cell>
          <cell r="C2788">
            <v>0</v>
          </cell>
          <cell r="D2788">
            <v>0</v>
          </cell>
          <cell r="F2788">
            <v>0</v>
          </cell>
          <cell r="G2788">
            <v>0</v>
          </cell>
        </row>
        <row r="2789">
          <cell r="A2789">
            <v>0</v>
          </cell>
          <cell r="C2789">
            <v>0</v>
          </cell>
          <cell r="D2789">
            <v>0</v>
          </cell>
          <cell r="F2789">
            <v>0</v>
          </cell>
          <cell r="G2789">
            <v>0</v>
          </cell>
        </row>
        <row r="2790">
          <cell r="A2790">
            <v>0</v>
          </cell>
          <cell r="C2790">
            <v>0</v>
          </cell>
          <cell r="D2790">
            <v>0</v>
          </cell>
          <cell r="F2790">
            <v>0</v>
          </cell>
          <cell r="G2790">
            <v>0</v>
          </cell>
        </row>
        <row r="2791">
          <cell r="A2791">
            <v>0</v>
          </cell>
          <cell r="C2791">
            <v>0</v>
          </cell>
          <cell r="D2791">
            <v>0</v>
          </cell>
          <cell r="F2791">
            <v>0</v>
          </cell>
          <cell r="G2791">
            <v>0</v>
          </cell>
        </row>
        <row r="2792">
          <cell r="A2792">
            <v>0</v>
          </cell>
          <cell r="C2792">
            <v>0</v>
          </cell>
          <cell r="D2792">
            <v>0</v>
          </cell>
          <cell r="F2792">
            <v>0</v>
          </cell>
          <cell r="G2792">
            <v>0</v>
          </cell>
        </row>
        <row r="2793">
          <cell r="A2793">
            <v>0</v>
          </cell>
          <cell r="C2793">
            <v>0</v>
          </cell>
          <cell r="D2793">
            <v>0</v>
          </cell>
          <cell r="F2793">
            <v>0</v>
          </cell>
          <cell r="G2793">
            <v>0</v>
          </cell>
        </row>
        <row r="2794">
          <cell r="A2794">
            <v>0</v>
          </cell>
          <cell r="C2794">
            <v>0</v>
          </cell>
          <cell r="D2794">
            <v>0</v>
          </cell>
          <cell r="F2794">
            <v>0</v>
          </cell>
          <cell r="G2794">
            <v>0</v>
          </cell>
        </row>
        <row r="2795">
          <cell r="A2795">
            <v>0</v>
          </cell>
          <cell r="C2795">
            <v>0</v>
          </cell>
          <cell r="D2795">
            <v>0</v>
          </cell>
          <cell r="F2795">
            <v>0</v>
          </cell>
          <cell r="G2795">
            <v>0</v>
          </cell>
        </row>
        <row r="2796">
          <cell r="A2796">
            <v>0</v>
          </cell>
          <cell r="C2796">
            <v>0</v>
          </cell>
          <cell r="D2796">
            <v>0</v>
          </cell>
          <cell r="F2796">
            <v>0</v>
          </cell>
          <cell r="G2796">
            <v>0</v>
          </cell>
        </row>
        <row r="2797">
          <cell r="A2797">
            <v>0</v>
          </cell>
          <cell r="C2797">
            <v>0</v>
          </cell>
          <cell r="D2797">
            <v>0</v>
          </cell>
          <cell r="F2797">
            <v>0</v>
          </cell>
          <cell r="G2797">
            <v>0</v>
          </cell>
        </row>
        <row r="2798">
          <cell r="A2798">
            <v>0</v>
          </cell>
          <cell r="C2798">
            <v>0</v>
          </cell>
          <cell r="D2798">
            <v>0</v>
          </cell>
          <cell r="F2798">
            <v>0</v>
          </cell>
          <cell r="G2798">
            <v>0</v>
          </cell>
        </row>
        <row r="2799">
          <cell r="A2799">
            <v>0</v>
          </cell>
          <cell r="C2799">
            <v>0</v>
          </cell>
          <cell r="D2799">
            <v>0</v>
          </cell>
          <cell r="F2799">
            <v>0</v>
          </cell>
          <cell r="G2799">
            <v>0</v>
          </cell>
        </row>
        <row r="2800">
          <cell r="A2800">
            <v>0</v>
          </cell>
          <cell r="C2800">
            <v>0</v>
          </cell>
          <cell r="D2800">
            <v>0</v>
          </cell>
          <cell r="F2800">
            <v>0</v>
          </cell>
          <cell r="G2800">
            <v>0</v>
          </cell>
        </row>
        <row r="2801">
          <cell r="A2801">
            <v>0</v>
          </cell>
          <cell r="C2801">
            <v>0</v>
          </cell>
          <cell r="D2801">
            <v>0</v>
          </cell>
          <cell r="F2801">
            <v>0</v>
          </cell>
          <cell r="G2801">
            <v>0</v>
          </cell>
        </row>
        <row r="2802">
          <cell r="A2802">
            <v>0</v>
          </cell>
          <cell r="C2802">
            <v>0</v>
          </cell>
          <cell r="D2802">
            <v>0</v>
          </cell>
          <cell r="F2802">
            <v>0</v>
          </cell>
          <cell r="G2802">
            <v>0</v>
          </cell>
        </row>
        <row r="2803">
          <cell r="A2803">
            <v>0</v>
          </cell>
          <cell r="C2803">
            <v>0</v>
          </cell>
          <cell r="D2803">
            <v>0</v>
          </cell>
          <cell r="F2803">
            <v>0</v>
          </cell>
          <cell r="G2803">
            <v>0</v>
          </cell>
        </row>
        <row r="2804">
          <cell r="A2804">
            <v>0</v>
          </cell>
          <cell r="C2804">
            <v>0</v>
          </cell>
          <cell r="D2804">
            <v>0</v>
          </cell>
          <cell r="F2804">
            <v>0</v>
          </cell>
          <cell r="G2804">
            <v>0</v>
          </cell>
        </row>
        <row r="2805">
          <cell r="A2805">
            <v>0</v>
          </cell>
          <cell r="C2805">
            <v>0</v>
          </cell>
          <cell r="D2805">
            <v>0</v>
          </cell>
          <cell r="F2805">
            <v>0</v>
          </cell>
          <cell r="G2805">
            <v>0</v>
          </cell>
        </row>
        <row r="2806">
          <cell r="A2806">
            <v>0</v>
          </cell>
          <cell r="C2806">
            <v>0</v>
          </cell>
          <cell r="D2806">
            <v>0</v>
          </cell>
          <cell r="F2806">
            <v>0</v>
          </cell>
          <cell r="G2806">
            <v>0</v>
          </cell>
        </row>
        <row r="2807">
          <cell r="A2807">
            <v>0</v>
          </cell>
          <cell r="C2807">
            <v>0</v>
          </cell>
          <cell r="D2807">
            <v>0</v>
          </cell>
          <cell r="F2807">
            <v>0</v>
          </cell>
          <cell r="G2807">
            <v>0</v>
          </cell>
        </row>
        <row r="2808">
          <cell r="A2808">
            <v>0</v>
          </cell>
          <cell r="C2808">
            <v>0</v>
          </cell>
          <cell r="D2808">
            <v>0</v>
          </cell>
          <cell r="F2808">
            <v>0</v>
          </cell>
          <cell r="G2808">
            <v>0</v>
          </cell>
        </row>
        <row r="2809">
          <cell r="A2809">
            <v>0</v>
          </cell>
          <cell r="C2809">
            <v>0</v>
          </cell>
          <cell r="D2809">
            <v>0</v>
          </cell>
          <cell r="F2809">
            <v>0</v>
          </cell>
          <cell r="G2809">
            <v>0</v>
          </cell>
        </row>
        <row r="2810">
          <cell r="A2810">
            <v>0</v>
          </cell>
          <cell r="C2810">
            <v>0</v>
          </cell>
          <cell r="D2810">
            <v>0</v>
          </cell>
          <cell r="F2810">
            <v>0</v>
          </cell>
          <cell r="G2810">
            <v>0</v>
          </cell>
        </row>
        <row r="2811">
          <cell r="A2811">
            <v>0</v>
          </cell>
          <cell r="C2811">
            <v>0</v>
          </cell>
          <cell r="D2811">
            <v>0</v>
          </cell>
          <cell r="F2811">
            <v>0</v>
          </cell>
          <cell r="G2811">
            <v>0</v>
          </cell>
        </row>
        <row r="2812">
          <cell r="A2812">
            <v>0</v>
          </cell>
          <cell r="C2812">
            <v>0</v>
          </cell>
          <cell r="D2812">
            <v>0</v>
          </cell>
          <cell r="F2812">
            <v>0</v>
          </cell>
          <cell r="G2812">
            <v>0</v>
          </cell>
        </row>
        <row r="2813">
          <cell r="A2813">
            <v>0</v>
          </cell>
          <cell r="C2813">
            <v>0</v>
          </cell>
          <cell r="D2813">
            <v>0</v>
          </cell>
          <cell r="F2813">
            <v>0</v>
          </cell>
          <cell r="G2813">
            <v>0</v>
          </cell>
        </row>
        <row r="2814">
          <cell r="A2814">
            <v>0</v>
          </cell>
          <cell r="C2814">
            <v>0</v>
          </cell>
          <cell r="D2814">
            <v>0</v>
          </cell>
          <cell r="F2814">
            <v>0</v>
          </cell>
          <cell r="G2814">
            <v>0</v>
          </cell>
        </row>
        <row r="2815">
          <cell r="A2815">
            <v>0</v>
          </cell>
          <cell r="C2815">
            <v>0</v>
          </cell>
          <cell r="D2815">
            <v>0</v>
          </cell>
          <cell r="F2815">
            <v>0</v>
          </cell>
          <cell r="G2815">
            <v>0</v>
          </cell>
        </row>
        <row r="2816">
          <cell r="A2816">
            <v>0</v>
          </cell>
          <cell r="C2816">
            <v>0</v>
          </cell>
          <cell r="D2816">
            <v>0</v>
          </cell>
          <cell r="F2816">
            <v>0</v>
          </cell>
          <cell r="G2816">
            <v>0</v>
          </cell>
        </row>
        <row r="2817">
          <cell r="A2817">
            <v>0</v>
          </cell>
          <cell r="C2817">
            <v>0</v>
          </cell>
          <cell r="D2817">
            <v>0</v>
          </cell>
          <cell r="F2817">
            <v>0</v>
          </cell>
          <cell r="G2817">
            <v>0</v>
          </cell>
        </row>
        <row r="2818">
          <cell r="A2818">
            <v>0</v>
          </cell>
          <cell r="C2818">
            <v>0</v>
          </cell>
          <cell r="D2818">
            <v>0</v>
          </cell>
          <cell r="F2818">
            <v>0</v>
          </cell>
          <cell r="G2818">
            <v>0</v>
          </cell>
        </row>
        <row r="2819">
          <cell r="A2819">
            <v>0</v>
          </cell>
          <cell r="C2819">
            <v>0</v>
          </cell>
          <cell r="D2819">
            <v>0</v>
          </cell>
          <cell r="F2819">
            <v>0</v>
          </cell>
          <cell r="G2819">
            <v>0</v>
          </cell>
        </row>
        <row r="2820">
          <cell r="A2820">
            <v>0</v>
          </cell>
          <cell r="C2820">
            <v>0</v>
          </cell>
          <cell r="D2820">
            <v>0</v>
          </cell>
          <cell r="F2820">
            <v>0</v>
          </cell>
          <cell r="G2820">
            <v>0</v>
          </cell>
        </row>
        <row r="2821">
          <cell r="A2821">
            <v>0</v>
          </cell>
          <cell r="C2821">
            <v>0</v>
          </cell>
          <cell r="D2821">
            <v>0</v>
          </cell>
          <cell r="F2821">
            <v>0</v>
          </cell>
          <cell r="G2821">
            <v>0</v>
          </cell>
        </row>
        <row r="2822">
          <cell r="A2822">
            <v>0</v>
          </cell>
          <cell r="C2822">
            <v>0</v>
          </cell>
          <cell r="D2822">
            <v>0</v>
          </cell>
          <cell r="F2822">
            <v>0</v>
          </cell>
          <cell r="G2822">
            <v>0</v>
          </cell>
        </row>
        <row r="2823">
          <cell r="A2823">
            <v>0</v>
          </cell>
          <cell r="C2823">
            <v>0</v>
          </cell>
          <cell r="D2823">
            <v>0</v>
          </cell>
          <cell r="F2823">
            <v>0</v>
          </cell>
          <cell r="G2823">
            <v>0</v>
          </cell>
        </row>
        <row r="2824">
          <cell r="A2824">
            <v>0</v>
          </cell>
          <cell r="C2824">
            <v>0</v>
          </cell>
          <cell r="D2824">
            <v>0</v>
          </cell>
          <cell r="F2824">
            <v>0</v>
          </cell>
          <cell r="G2824">
            <v>0</v>
          </cell>
        </row>
        <row r="2825">
          <cell r="A2825">
            <v>0</v>
          </cell>
          <cell r="C2825">
            <v>0</v>
          </cell>
          <cell r="D2825">
            <v>0</v>
          </cell>
          <cell r="F2825">
            <v>0</v>
          </cell>
          <cell r="G2825">
            <v>0</v>
          </cell>
        </row>
        <row r="2826">
          <cell r="A2826">
            <v>0</v>
          </cell>
          <cell r="C2826">
            <v>0</v>
          </cell>
          <cell r="D2826">
            <v>0</v>
          </cell>
          <cell r="F2826">
            <v>0</v>
          </cell>
          <cell r="G2826">
            <v>0</v>
          </cell>
        </row>
        <row r="2827">
          <cell r="A2827">
            <v>0</v>
          </cell>
          <cell r="C2827">
            <v>0</v>
          </cell>
          <cell r="D2827">
            <v>0</v>
          </cell>
          <cell r="F2827">
            <v>0</v>
          </cell>
          <cell r="G2827">
            <v>0</v>
          </cell>
        </row>
        <row r="2828">
          <cell r="A2828">
            <v>0</v>
          </cell>
          <cell r="C2828">
            <v>0</v>
          </cell>
          <cell r="D2828">
            <v>0</v>
          </cell>
          <cell r="F2828">
            <v>0</v>
          </cell>
          <cell r="G2828">
            <v>0</v>
          </cell>
        </row>
        <row r="2829">
          <cell r="A2829">
            <v>0</v>
          </cell>
          <cell r="C2829">
            <v>0</v>
          </cell>
          <cell r="D2829">
            <v>0</v>
          </cell>
          <cell r="F2829">
            <v>0</v>
          </cell>
          <cell r="G2829">
            <v>0</v>
          </cell>
        </row>
        <row r="2830">
          <cell r="A2830">
            <v>0</v>
          </cell>
          <cell r="C2830">
            <v>0</v>
          </cell>
          <cell r="D2830">
            <v>0</v>
          </cell>
          <cell r="F2830">
            <v>0</v>
          </cell>
          <cell r="G2830">
            <v>0</v>
          </cell>
        </row>
        <row r="2831">
          <cell r="A2831">
            <v>0</v>
          </cell>
          <cell r="C2831">
            <v>0</v>
          </cell>
          <cell r="D2831">
            <v>0</v>
          </cell>
          <cell r="F2831">
            <v>0</v>
          </cell>
          <cell r="G2831">
            <v>0</v>
          </cell>
        </row>
        <row r="2832">
          <cell r="A2832">
            <v>0</v>
          </cell>
          <cell r="C2832">
            <v>0</v>
          </cell>
          <cell r="D2832">
            <v>0</v>
          </cell>
          <cell r="F2832">
            <v>0</v>
          </cell>
          <cell r="G2832">
            <v>0</v>
          </cell>
        </row>
        <row r="2833">
          <cell r="A2833">
            <v>0</v>
          </cell>
          <cell r="C2833">
            <v>0</v>
          </cell>
          <cell r="D2833">
            <v>0</v>
          </cell>
          <cell r="F2833">
            <v>0</v>
          </cell>
          <cell r="G2833">
            <v>0</v>
          </cell>
        </row>
        <row r="2834">
          <cell r="A2834">
            <v>0</v>
          </cell>
          <cell r="C2834">
            <v>0</v>
          </cell>
          <cell r="D2834">
            <v>0</v>
          </cell>
          <cell r="F2834">
            <v>0</v>
          </cell>
          <cell r="G2834">
            <v>0</v>
          </cell>
        </row>
        <row r="2835">
          <cell r="A2835">
            <v>0</v>
          </cell>
          <cell r="C2835">
            <v>0</v>
          </cell>
          <cell r="D2835">
            <v>0</v>
          </cell>
          <cell r="F2835">
            <v>0</v>
          </cell>
          <cell r="G2835">
            <v>0</v>
          </cell>
        </row>
        <row r="2836">
          <cell r="A2836">
            <v>0</v>
          </cell>
          <cell r="C2836">
            <v>0</v>
          </cell>
          <cell r="D2836">
            <v>0</v>
          </cell>
          <cell r="F2836">
            <v>0</v>
          </cell>
          <cell r="G2836">
            <v>0</v>
          </cell>
        </row>
        <row r="2837">
          <cell r="A2837">
            <v>0</v>
          </cell>
          <cell r="C2837">
            <v>0</v>
          </cell>
          <cell r="D2837">
            <v>0</v>
          </cell>
          <cell r="F2837">
            <v>0</v>
          </cell>
          <cell r="G2837">
            <v>0</v>
          </cell>
        </row>
        <row r="2838">
          <cell r="A2838">
            <v>0</v>
          </cell>
          <cell r="C2838">
            <v>0</v>
          </cell>
          <cell r="D2838">
            <v>0</v>
          </cell>
          <cell r="F2838">
            <v>0</v>
          </cell>
          <cell r="G2838">
            <v>0</v>
          </cell>
        </row>
        <row r="2839">
          <cell r="A2839">
            <v>0</v>
          </cell>
          <cell r="C2839">
            <v>0</v>
          </cell>
          <cell r="D2839">
            <v>0</v>
          </cell>
          <cell r="F2839">
            <v>0</v>
          </cell>
          <cell r="G2839">
            <v>0</v>
          </cell>
        </row>
        <row r="2840">
          <cell r="A2840">
            <v>0</v>
          </cell>
          <cell r="C2840">
            <v>0</v>
          </cell>
          <cell r="D2840">
            <v>0</v>
          </cell>
          <cell r="F2840">
            <v>0</v>
          </cell>
          <cell r="G2840">
            <v>0</v>
          </cell>
        </row>
        <row r="2841">
          <cell r="A2841">
            <v>0</v>
          </cell>
          <cell r="C2841">
            <v>0</v>
          </cell>
          <cell r="D2841">
            <v>0</v>
          </cell>
          <cell r="F2841">
            <v>0</v>
          </cell>
          <cell r="G2841">
            <v>0</v>
          </cell>
        </row>
        <row r="2842">
          <cell r="A2842">
            <v>0</v>
          </cell>
          <cell r="C2842">
            <v>0</v>
          </cell>
          <cell r="D2842">
            <v>0</v>
          </cell>
          <cell r="F2842">
            <v>0</v>
          </cell>
          <cell r="G2842">
            <v>0</v>
          </cell>
        </row>
        <row r="2843">
          <cell r="A2843">
            <v>0</v>
          </cell>
          <cell r="C2843">
            <v>0</v>
          </cell>
          <cell r="D2843">
            <v>0</v>
          </cell>
          <cell r="F2843">
            <v>0</v>
          </cell>
          <cell r="G2843">
            <v>0</v>
          </cell>
        </row>
        <row r="2844">
          <cell r="A2844">
            <v>0</v>
          </cell>
          <cell r="C2844">
            <v>0</v>
          </cell>
          <cell r="D2844">
            <v>0</v>
          </cell>
          <cell r="F2844">
            <v>0</v>
          </cell>
          <cell r="G2844">
            <v>0</v>
          </cell>
        </row>
        <row r="2845">
          <cell r="A2845">
            <v>0</v>
          </cell>
          <cell r="C2845">
            <v>0</v>
          </cell>
          <cell r="D2845">
            <v>0</v>
          </cell>
          <cell r="F2845">
            <v>0</v>
          </cell>
          <cell r="G2845">
            <v>0</v>
          </cell>
        </row>
        <row r="2846">
          <cell r="A2846">
            <v>0</v>
          </cell>
          <cell r="C2846">
            <v>0</v>
          </cell>
          <cell r="D2846">
            <v>0</v>
          </cell>
          <cell r="F2846">
            <v>0</v>
          </cell>
          <cell r="G2846">
            <v>0</v>
          </cell>
        </row>
        <row r="2847">
          <cell r="A2847">
            <v>0</v>
          </cell>
          <cell r="C2847">
            <v>0</v>
          </cell>
          <cell r="D2847">
            <v>0</v>
          </cell>
          <cell r="F2847">
            <v>0</v>
          </cell>
          <cell r="G2847">
            <v>0</v>
          </cell>
        </row>
        <row r="2848">
          <cell r="A2848">
            <v>0</v>
          </cell>
          <cell r="C2848">
            <v>0</v>
          </cell>
          <cell r="D2848">
            <v>0</v>
          </cell>
          <cell r="F2848">
            <v>0</v>
          </cell>
          <cell r="G2848">
            <v>0</v>
          </cell>
        </row>
        <row r="2849">
          <cell r="A2849">
            <v>0</v>
          </cell>
          <cell r="C2849">
            <v>0</v>
          </cell>
          <cell r="D2849">
            <v>0</v>
          </cell>
          <cell r="F2849">
            <v>0</v>
          </cell>
          <cell r="G2849">
            <v>0</v>
          </cell>
        </row>
        <row r="2850">
          <cell r="A2850">
            <v>0</v>
          </cell>
          <cell r="C2850">
            <v>0</v>
          </cell>
          <cell r="D2850">
            <v>0</v>
          </cell>
          <cell r="F2850">
            <v>0</v>
          </cell>
          <cell r="G2850">
            <v>0</v>
          </cell>
        </row>
        <row r="2851">
          <cell r="A2851">
            <v>0</v>
          </cell>
          <cell r="C2851">
            <v>0</v>
          </cell>
          <cell r="D2851">
            <v>0</v>
          </cell>
          <cell r="F2851">
            <v>0</v>
          </cell>
          <cell r="G2851">
            <v>0</v>
          </cell>
        </row>
        <row r="2852">
          <cell r="A2852">
            <v>0</v>
          </cell>
          <cell r="C2852">
            <v>0</v>
          </cell>
          <cell r="D2852">
            <v>0</v>
          </cell>
          <cell r="F2852">
            <v>0</v>
          </cell>
          <cell r="G2852">
            <v>0</v>
          </cell>
        </row>
        <row r="2853">
          <cell r="A2853">
            <v>0</v>
          </cell>
          <cell r="C2853">
            <v>0</v>
          </cell>
          <cell r="D2853">
            <v>0</v>
          </cell>
          <cell r="F2853">
            <v>0</v>
          </cell>
          <cell r="G2853">
            <v>0</v>
          </cell>
        </row>
        <row r="2854">
          <cell r="A2854">
            <v>0</v>
          </cell>
          <cell r="C2854">
            <v>0</v>
          </cell>
          <cell r="D2854">
            <v>0</v>
          </cell>
          <cell r="F2854">
            <v>0</v>
          </cell>
          <cell r="G2854">
            <v>0</v>
          </cell>
        </row>
        <row r="2855">
          <cell r="A2855">
            <v>0</v>
          </cell>
          <cell r="C2855">
            <v>0</v>
          </cell>
          <cell r="D2855">
            <v>0</v>
          </cell>
          <cell r="F2855">
            <v>0</v>
          </cell>
          <cell r="G2855">
            <v>0</v>
          </cell>
        </row>
        <row r="2856">
          <cell r="A2856">
            <v>0</v>
          </cell>
          <cell r="C2856">
            <v>0</v>
          </cell>
          <cell r="D2856">
            <v>0</v>
          </cell>
          <cell r="F2856">
            <v>0</v>
          </cell>
          <cell r="G2856">
            <v>0</v>
          </cell>
        </row>
        <row r="2857">
          <cell r="A2857">
            <v>0</v>
          </cell>
          <cell r="C2857">
            <v>0</v>
          </cell>
          <cell r="D2857">
            <v>0</v>
          </cell>
          <cell r="F2857">
            <v>0</v>
          </cell>
          <cell r="G2857">
            <v>0</v>
          </cell>
        </row>
        <row r="2858">
          <cell r="A2858">
            <v>0</v>
          </cell>
          <cell r="C2858">
            <v>0</v>
          </cell>
          <cell r="D2858">
            <v>0</v>
          </cell>
          <cell r="F2858">
            <v>0</v>
          </cell>
          <cell r="G2858">
            <v>0</v>
          </cell>
        </row>
        <row r="2859">
          <cell r="A2859">
            <v>0</v>
          </cell>
          <cell r="C2859">
            <v>0</v>
          </cell>
          <cell r="D2859">
            <v>0</v>
          </cell>
          <cell r="F2859">
            <v>0</v>
          </cell>
          <cell r="G2859">
            <v>0</v>
          </cell>
        </row>
        <row r="2860">
          <cell r="A2860">
            <v>0</v>
          </cell>
          <cell r="C2860">
            <v>0</v>
          </cell>
          <cell r="D2860">
            <v>0</v>
          </cell>
          <cell r="F2860">
            <v>0</v>
          </cell>
          <cell r="G2860">
            <v>0</v>
          </cell>
        </row>
        <row r="2861">
          <cell r="A2861">
            <v>0</v>
          </cell>
          <cell r="C2861">
            <v>0</v>
          </cell>
          <cell r="D2861">
            <v>0</v>
          </cell>
          <cell r="F2861">
            <v>0</v>
          </cell>
          <cell r="G2861">
            <v>0</v>
          </cell>
        </row>
        <row r="2862">
          <cell r="A2862">
            <v>0</v>
          </cell>
          <cell r="C2862">
            <v>0</v>
          </cell>
          <cell r="D2862">
            <v>0</v>
          </cell>
          <cell r="F2862">
            <v>0</v>
          </cell>
          <cell r="G2862">
            <v>0</v>
          </cell>
        </row>
        <row r="2863">
          <cell r="A2863">
            <v>0</v>
          </cell>
          <cell r="C2863">
            <v>0</v>
          </cell>
          <cell r="D2863">
            <v>0</v>
          </cell>
          <cell r="F2863">
            <v>0</v>
          </cell>
          <cell r="G2863">
            <v>0</v>
          </cell>
        </row>
        <row r="2864">
          <cell r="A2864">
            <v>0</v>
          </cell>
          <cell r="C2864">
            <v>0</v>
          </cell>
          <cell r="D2864">
            <v>0</v>
          </cell>
          <cell r="F2864">
            <v>0</v>
          </cell>
          <cell r="G2864">
            <v>0</v>
          </cell>
        </row>
        <row r="2865">
          <cell r="A2865">
            <v>0</v>
          </cell>
          <cell r="C2865">
            <v>0</v>
          </cell>
          <cell r="D2865">
            <v>0</v>
          </cell>
          <cell r="F2865">
            <v>0</v>
          </cell>
          <cell r="G2865">
            <v>0</v>
          </cell>
        </row>
        <row r="2866">
          <cell r="A2866">
            <v>0</v>
          </cell>
          <cell r="C2866">
            <v>0</v>
          </cell>
          <cell r="D2866">
            <v>0</v>
          </cell>
          <cell r="F2866">
            <v>0</v>
          </cell>
          <cell r="G2866">
            <v>0</v>
          </cell>
        </row>
        <row r="2867">
          <cell r="A2867">
            <v>0</v>
          </cell>
          <cell r="C2867">
            <v>0</v>
          </cell>
          <cell r="D2867">
            <v>0</v>
          </cell>
          <cell r="F2867">
            <v>0</v>
          </cell>
          <cell r="G2867">
            <v>0</v>
          </cell>
        </row>
        <row r="2868">
          <cell r="A2868">
            <v>0</v>
          </cell>
          <cell r="C2868">
            <v>0</v>
          </cell>
          <cell r="D2868">
            <v>0</v>
          </cell>
          <cell r="F2868">
            <v>0</v>
          </cell>
          <cell r="G2868">
            <v>0</v>
          </cell>
        </row>
        <row r="2869">
          <cell r="A2869">
            <v>0</v>
          </cell>
          <cell r="C2869">
            <v>0</v>
          </cell>
          <cell r="D2869">
            <v>0</v>
          </cell>
          <cell r="F2869">
            <v>0</v>
          </cell>
          <cell r="G2869">
            <v>0</v>
          </cell>
        </row>
        <row r="2870">
          <cell r="A2870">
            <v>0</v>
          </cell>
          <cell r="C2870">
            <v>0</v>
          </cell>
          <cell r="D2870">
            <v>0</v>
          </cell>
          <cell r="F2870">
            <v>0</v>
          </cell>
          <cell r="G2870">
            <v>0</v>
          </cell>
        </row>
        <row r="2871">
          <cell r="A2871">
            <v>0</v>
          </cell>
          <cell r="C2871">
            <v>0</v>
          </cell>
          <cell r="D2871">
            <v>0</v>
          </cell>
          <cell r="F2871">
            <v>0</v>
          </cell>
          <cell r="G2871">
            <v>0</v>
          </cell>
        </row>
        <row r="2872">
          <cell r="A2872">
            <v>0</v>
          </cell>
          <cell r="C2872">
            <v>0</v>
          </cell>
          <cell r="D2872">
            <v>0</v>
          </cell>
          <cell r="F2872">
            <v>0</v>
          </cell>
          <cell r="G2872">
            <v>0</v>
          </cell>
        </row>
        <row r="2873">
          <cell r="A2873">
            <v>0</v>
          </cell>
          <cell r="C2873">
            <v>0</v>
          </cell>
          <cell r="D2873">
            <v>0</v>
          </cell>
          <cell r="F2873">
            <v>0</v>
          </cell>
          <cell r="G2873">
            <v>0</v>
          </cell>
        </row>
        <row r="2874">
          <cell r="A2874">
            <v>0</v>
          </cell>
          <cell r="C2874">
            <v>0</v>
          </cell>
          <cell r="D2874">
            <v>0</v>
          </cell>
          <cell r="F2874">
            <v>0</v>
          </cell>
          <cell r="G2874">
            <v>0</v>
          </cell>
        </row>
        <row r="2875">
          <cell r="A2875">
            <v>0</v>
          </cell>
          <cell r="C2875">
            <v>0</v>
          </cell>
          <cell r="D2875">
            <v>0</v>
          </cell>
          <cell r="F2875">
            <v>0</v>
          </cell>
          <cell r="G2875">
            <v>0</v>
          </cell>
        </row>
        <row r="2876">
          <cell r="A2876">
            <v>0</v>
          </cell>
          <cell r="C2876">
            <v>0</v>
          </cell>
          <cell r="D2876">
            <v>0</v>
          </cell>
          <cell r="F2876">
            <v>0</v>
          </cell>
          <cell r="G2876">
            <v>0</v>
          </cell>
        </row>
        <row r="2877">
          <cell r="A2877">
            <v>0</v>
          </cell>
          <cell r="C2877">
            <v>0</v>
          </cell>
          <cell r="D2877">
            <v>0</v>
          </cell>
          <cell r="F2877">
            <v>0</v>
          </cell>
          <cell r="G2877">
            <v>0</v>
          </cell>
        </row>
        <row r="2878">
          <cell r="A2878">
            <v>0</v>
          </cell>
          <cell r="C2878">
            <v>0</v>
          </cell>
          <cell r="D2878">
            <v>0</v>
          </cell>
          <cell r="F2878">
            <v>0</v>
          </cell>
          <cell r="G2878">
            <v>0</v>
          </cell>
        </row>
        <row r="2879">
          <cell r="A2879">
            <v>0</v>
          </cell>
          <cell r="C2879">
            <v>0</v>
          </cell>
          <cell r="D2879">
            <v>0</v>
          </cell>
          <cell r="F2879">
            <v>0</v>
          </cell>
          <cell r="G2879">
            <v>0</v>
          </cell>
        </row>
        <row r="2880">
          <cell r="A2880">
            <v>0</v>
          </cell>
          <cell r="C2880">
            <v>0</v>
          </cell>
          <cell r="D2880">
            <v>0</v>
          </cell>
          <cell r="F2880">
            <v>0</v>
          </cell>
          <cell r="G2880">
            <v>0</v>
          </cell>
        </row>
        <row r="2881">
          <cell r="A2881">
            <v>0</v>
          </cell>
          <cell r="C2881">
            <v>0</v>
          </cell>
          <cell r="D2881">
            <v>0</v>
          </cell>
          <cell r="F2881">
            <v>0</v>
          </cell>
          <cell r="G2881">
            <v>0</v>
          </cell>
        </row>
        <row r="2882">
          <cell r="A2882">
            <v>0</v>
          </cell>
          <cell r="C2882">
            <v>0</v>
          </cell>
          <cell r="D2882">
            <v>0</v>
          </cell>
          <cell r="F2882">
            <v>0</v>
          </cell>
          <cell r="G2882">
            <v>0</v>
          </cell>
        </row>
        <row r="2883">
          <cell r="A2883">
            <v>0</v>
          </cell>
          <cell r="C2883">
            <v>0</v>
          </cell>
          <cell r="D2883">
            <v>0</v>
          </cell>
          <cell r="F2883">
            <v>0</v>
          </cell>
          <cell r="G2883">
            <v>0</v>
          </cell>
        </row>
        <row r="2884">
          <cell r="A2884">
            <v>0</v>
          </cell>
          <cell r="C2884">
            <v>0</v>
          </cell>
          <cell r="D2884">
            <v>0</v>
          </cell>
          <cell r="F2884">
            <v>0</v>
          </cell>
          <cell r="G2884">
            <v>0</v>
          </cell>
        </row>
        <row r="2885">
          <cell r="A2885">
            <v>0</v>
          </cell>
          <cell r="C2885">
            <v>0</v>
          </cell>
          <cell r="D2885">
            <v>0</v>
          </cell>
          <cell r="F2885">
            <v>0</v>
          </cell>
          <cell r="G2885">
            <v>0</v>
          </cell>
        </row>
        <row r="2886">
          <cell r="A2886">
            <v>0</v>
          </cell>
          <cell r="C2886">
            <v>0</v>
          </cell>
          <cell r="D2886">
            <v>0</v>
          </cell>
          <cell r="F2886">
            <v>0</v>
          </cell>
          <cell r="G2886">
            <v>0</v>
          </cell>
        </row>
        <row r="2887">
          <cell r="A2887">
            <v>0</v>
          </cell>
          <cell r="C2887">
            <v>0</v>
          </cell>
          <cell r="D2887">
            <v>0</v>
          </cell>
          <cell r="F2887">
            <v>0</v>
          </cell>
          <cell r="G2887">
            <v>0</v>
          </cell>
        </row>
        <row r="2888">
          <cell r="A2888">
            <v>0</v>
          </cell>
          <cell r="C2888">
            <v>0</v>
          </cell>
          <cell r="D2888">
            <v>0</v>
          </cell>
          <cell r="F2888">
            <v>0</v>
          </cell>
          <cell r="G2888">
            <v>0</v>
          </cell>
        </row>
        <row r="2889">
          <cell r="A2889">
            <v>0</v>
          </cell>
          <cell r="C2889">
            <v>0</v>
          </cell>
          <cell r="D2889">
            <v>0</v>
          </cell>
          <cell r="F2889">
            <v>0</v>
          </cell>
          <cell r="G2889">
            <v>0</v>
          </cell>
        </row>
        <row r="2890">
          <cell r="A2890">
            <v>0</v>
          </cell>
          <cell r="C2890">
            <v>0</v>
          </cell>
          <cell r="D2890">
            <v>0</v>
          </cell>
          <cell r="F2890">
            <v>0</v>
          </cell>
          <cell r="G2890">
            <v>0</v>
          </cell>
        </row>
        <row r="2891">
          <cell r="A2891">
            <v>0</v>
          </cell>
          <cell r="C2891">
            <v>0</v>
          </cell>
          <cell r="D2891">
            <v>0</v>
          </cell>
          <cell r="F2891">
            <v>0</v>
          </cell>
          <cell r="G2891">
            <v>0</v>
          </cell>
        </row>
        <row r="2892">
          <cell r="A2892">
            <v>0</v>
          </cell>
          <cell r="C2892">
            <v>0</v>
          </cell>
          <cell r="D2892">
            <v>0</v>
          </cell>
          <cell r="F2892">
            <v>0</v>
          </cell>
          <cell r="G2892">
            <v>0</v>
          </cell>
        </row>
        <row r="2893">
          <cell r="A2893">
            <v>0</v>
          </cell>
          <cell r="C2893">
            <v>0</v>
          </cell>
          <cell r="D2893">
            <v>0</v>
          </cell>
          <cell r="F2893">
            <v>0</v>
          </cell>
          <cell r="G2893">
            <v>0</v>
          </cell>
        </row>
        <row r="2894">
          <cell r="A2894">
            <v>0</v>
          </cell>
          <cell r="C2894">
            <v>0</v>
          </cell>
          <cell r="D2894">
            <v>0</v>
          </cell>
          <cell r="F2894">
            <v>0</v>
          </cell>
          <cell r="G2894">
            <v>0</v>
          </cell>
        </row>
        <row r="2895">
          <cell r="A2895">
            <v>0</v>
          </cell>
          <cell r="C2895">
            <v>0</v>
          </cell>
          <cell r="D2895">
            <v>0</v>
          </cell>
          <cell r="F2895">
            <v>0</v>
          </cell>
          <cell r="G2895">
            <v>0</v>
          </cell>
        </row>
        <row r="2896">
          <cell r="A2896">
            <v>0</v>
          </cell>
          <cell r="C2896">
            <v>0</v>
          </cell>
          <cell r="D2896">
            <v>0</v>
          </cell>
          <cell r="F2896">
            <v>0</v>
          </cell>
          <cell r="G2896">
            <v>0</v>
          </cell>
        </row>
        <row r="2897">
          <cell r="A2897">
            <v>0</v>
          </cell>
          <cell r="C2897">
            <v>0</v>
          </cell>
          <cell r="D2897">
            <v>0</v>
          </cell>
          <cell r="F2897">
            <v>0</v>
          </cell>
          <cell r="G2897">
            <v>0</v>
          </cell>
        </row>
        <row r="2898">
          <cell r="A2898">
            <v>0</v>
          </cell>
          <cell r="C2898">
            <v>0</v>
          </cell>
          <cell r="D2898">
            <v>0</v>
          </cell>
          <cell r="F2898">
            <v>0</v>
          </cell>
          <cell r="G2898">
            <v>0</v>
          </cell>
        </row>
        <row r="2899">
          <cell r="A2899">
            <v>0</v>
          </cell>
          <cell r="C2899">
            <v>0</v>
          </cell>
          <cell r="D2899">
            <v>0</v>
          </cell>
          <cell r="F2899">
            <v>0</v>
          </cell>
          <cell r="G2899">
            <v>0</v>
          </cell>
        </row>
        <row r="2900">
          <cell r="A2900">
            <v>0</v>
          </cell>
          <cell r="C2900">
            <v>0</v>
          </cell>
          <cell r="D2900">
            <v>0</v>
          </cell>
          <cell r="F2900">
            <v>0</v>
          </cell>
          <cell r="G2900">
            <v>0</v>
          </cell>
        </row>
        <row r="2901">
          <cell r="A2901">
            <v>0</v>
          </cell>
          <cell r="C2901">
            <v>0</v>
          </cell>
          <cell r="D2901">
            <v>0</v>
          </cell>
          <cell r="F2901">
            <v>0</v>
          </cell>
          <cell r="G2901">
            <v>0</v>
          </cell>
        </row>
        <row r="2902">
          <cell r="A2902">
            <v>0</v>
          </cell>
          <cell r="C2902">
            <v>0</v>
          </cell>
          <cell r="D2902">
            <v>0</v>
          </cell>
          <cell r="F2902">
            <v>0</v>
          </cell>
          <cell r="G2902">
            <v>0</v>
          </cell>
        </row>
        <row r="2903">
          <cell r="A2903">
            <v>0</v>
          </cell>
          <cell r="C2903">
            <v>0</v>
          </cell>
          <cell r="D2903">
            <v>0</v>
          </cell>
          <cell r="F2903">
            <v>0</v>
          </cell>
          <cell r="G2903">
            <v>0</v>
          </cell>
        </row>
        <row r="2904">
          <cell r="A2904">
            <v>0</v>
          </cell>
          <cell r="C2904">
            <v>0</v>
          </cell>
          <cell r="D2904">
            <v>0</v>
          </cell>
          <cell r="F2904">
            <v>0</v>
          </cell>
          <cell r="G2904">
            <v>0</v>
          </cell>
        </row>
        <row r="2905">
          <cell r="A2905">
            <v>0</v>
          </cell>
          <cell r="C2905">
            <v>0</v>
          </cell>
          <cell r="D2905">
            <v>0</v>
          </cell>
          <cell r="F2905">
            <v>0</v>
          </cell>
          <cell r="G2905">
            <v>0</v>
          </cell>
        </row>
        <row r="2906">
          <cell r="A2906">
            <v>0</v>
          </cell>
          <cell r="C2906">
            <v>0</v>
          </cell>
          <cell r="D2906">
            <v>0</v>
          </cell>
          <cell r="F2906">
            <v>0</v>
          </cell>
          <cell r="G2906">
            <v>0</v>
          </cell>
        </row>
        <row r="2907">
          <cell r="A2907">
            <v>0</v>
          </cell>
          <cell r="C2907">
            <v>0</v>
          </cell>
          <cell r="D2907">
            <v>0</v>
          </cell>
          <cell r="F2907">
            <v>0</v>
          </cell>
          <cell r="G2907">
            <v>0</v>
          </cell>
        </row>
        <row r="2908">
          <cell r="A2908">
            <v>0</v>
          </cell>
          <cell r="C2908">
            <v>0</v>
          </cell>
          <cell r="D2908">
            <v>0</v>
          </cell>
          <cell r="F2908">
            <v>0</v>
          </cell>
          <cell r="G2908">
            <v>0</v>
          </cell>
        </row>
        <row r="2909">
          <cell r="A2909">
            <v>0</v>
          </cell>
          <cell r="C2909">
            <v>0</v>
          </cell>
          <cell r="D2909">
            <v>0</v>
          </cell>
          <cell r="F2909">
            <v>0</v>
          </cell>
          <cell r="G2909">
            <v>0</v>
          </cell>
        </row>
        <row r="2910">
          <cell r="A2910">
            <v>0</v>
          </cell>
          <cell r="C2910">
            <v>0</v>
          </cell>
          <cell r="D2910">
            <v>0</v>
          </cell>
          <cell r="F2910">
            <v>0</v>
          </cell>
          <cell r="G2910">
            <v>0</v>
          </cell>
        </row>
        <row r="2911">
          <cell r="A2911">
            <v>0</v>
          </cell>
          <cell r="C2911">
            <v>0</v>
          </cell>
          <cell r="D2911">
            <v>0</v>
          </cell>
          <cell r="F2911">
            <v>0</v>
          </cell>
          <cell r="G2911">
            <v>0</v>
          </cell>
        </row>
        <row r="2912">
          <cell r="A2912">
            <v>0</v>
          </cell>
          <cell r="C2912">
            <v>0</v>
          </cell>
          <cell r="D2912">
            <v>0</v>
          </cell>
          <cell r="F2912">
            <v>0</v>
          </cell>
          <cell r="G2912">
            <v>0</v>
          </cell>
        </row>
        <row r="2913">
          <cell r="A2913">
            <v>0</v>
          </cell>
          <cell r="C2913">
            <v>0</v>
          </cell>
          <cell r="D2913">
            <v>0</v>
          </cell>
          <cell r="F2913">
            <v>0</v>
          </cell>
          <cell r="G2913">
            <v>0</v>
          </cell>
        </row>
        <row r="2914">
          <cell r="A2914">
            <v>0</v>
          </cell>
          <cell r="C2914">
            <v>0</v>
          </cell>
          <cell r="D2914">
            <v>0</v>
          </cell>
          <cell r="F2914">
            <v>0</v>
          </cell>
          <cell r="G2914">
            <v>0</v>
          </cell>
        </row>
        <row r="2915">
          <cell r="A2915">
            <v>0</v>
          </cell>
          <cell r="C2915">
            <v>0</v>
          </cell>
          <cell r="D2915">
            <v>0</v>
          </cell>
          <cell r="F2915">
            <v>0</v>
          </cell>
          <cell r="G2915">
            <v>0</v>
          </cell>
        </row>
        <row r="2916">
          <cell r="A2916">
            <v>0</v>
          </cell>
          <cell r="C2916">
            <v>0</v>
          </cell>
          <cell r="D2916">
            <v>0</v>
          </cell>
          <cell r="F2916">
            <v>0</v>
          </cell>
          <cell r="G2916">
            <v>0</v>
          </cell>
        </row>
        <row r="2917">
          <cell r="A2917">
            <v>0</v>
          </cell>
          <cell r="C2917">
            <v>0</v>
          </cell>
          <cell r="D2917">
            <v>0</v>
          </cell>
          <cell r="F2917">
            <v>0</v>
          </cell>
          <cell r="G2917">
            <v>0</v>
          </cell>
        </row>
        <row r="2918">
          <cell r="A2918">
            <v>0</v>
          </cell>
          <cell r="C2918">
            <v>0</v>
          </cell>
          <cell r="D2918">
            <v>0</v>
          </cell>
          <cell r="F2918">
            <v>0</v>
          </cell>
          <cell r="G2918">
            <v>0</v>
          </cell>
        </row>
        <row r="2919">
          <cell r="A2919">
            <v>0</v>
          </cell>
          <cell r="C2919">
            <v>0</v>
          </cell>
          <cell r="D2919">
            <v>0</v>
          </cell>
          <cell r="F2919">
            <v>0</v>
          </cell>
          <cell r="G2919">
            <v>0</v>
          </cell>
        </row>
        <row r="2920">
          <cell r="A2920">
            <v>0</v>
          </cell>
          <cell r="C2920">
            <v>0</v>
          </cell>
          <cell r="D2920">
            <v>0</v>
          </cell>
          <cell r="F2920">
            <v>0</v>
          </cell>
          <cell r="G2920">
            <v>0</v>
          </cell>
        </row>
        <row r="2921">
          <cell r="A2921">
            <v>0</v>
          </cell>
          <cell r="C2921">
            <v>0</v>
          </cell>
          <cell r="D2921">
            <v>0</v>
          </cell>
          <cell r="F2921">
            <v>0</v>
          </cell>
          <cell r="G2921">
            <v>0</v>
          </cell>
        </row>
        <row r="2922">
          <cell r="A2922">
            <v>0</v>
          </cell>
          <cell r="C2922">
            <v>0</v>
          </cell>
          <cell r="D2922">
            <v>0</v>
          </cell>
          <cell r="F2922">
            <v>0</v>
          </cell>
          <cell r="G2922">
            <v>0</v>
          </cell>
        </row>
        <row r="2923">
          <cell r="A2923">
            <v>0</v>
          </cell>
          <cell r="C2923">
            <v>0</v>
          </cell>
          <cell r="D2923">
            <v>0</v>
          </cell>
          <cell r="F2923">
            <v>0</v>
          </cell>
          <cell r="G2923">
            <v>0</v>
          </cell>
        </row>
        <row r="2924">
          <cell r="A2924">
            <v>0</v>
          </cell>
          <cell r="C2924">
            <v>0</v>
          </cell>
          <cell r="D2924">
            <v>0</v>
          </cell>
          <cell r="F2924">
            <v>0</v>
          </cell>
          <cell r="G2924">
            <v>0</v>
          </cell>
        </row>
        <row r="2925">
          <cell r="A2925">
            <v>0</v>
          </cell>
          <cell r="C2925">
            <v>0</v>
          </cell>
          <cell r="D2925">
            <v>0</v>
          </cell>
          <cell r="F2925">
            <v>0</v>
          </cell>
          <cell r="G2925">
            <v>0</v>
          </cell>
        </row>
        <row r="2926">
          <cell r="A2926">
            <v>0</v>
          </cell>
          <cell r="C2926">
            <v>0</v>
          </cell>
          <cell r="D2926">
            <v>0</v>
          </cell>
          <cell r="F2926">
            <v>0</v>
          </cell>
          <cell r="G2926">
            <v>0</v>
          </cell>
        </row>
        <row r="2927">
          <cell r="A2927">
            <v>0</v>
          </cell>
          <cell r="C2927">
            <v>0</v>
          </cell>
          <cell r="D2927">
            <v>0</v>
          </cell>
          <cell r="F2927">
            <v>0</v>
          </cell>
          <cell r="G2927">
            <v>0</v>
          </cell>
        </row>
        <row r="2928">
          <cell r="A2928">
            <v>0</v>
          </cell>
          <cell r="C2928">
            <v>0</v>
          </cell>
          <cell r="D2928">
            <v>0</v>
          </cell>
          <cell r="F2928">
            <v>0</v>
          </cell>
          <cell r="G2928">
            <v>0</v>
          </cell>
        </row>
        <row r="2929">
          <cell r="A2929">
            <v>0</v>
          </cell>
          <cell r="C2929">
            <v>0</v>
          </cell>
          <cell r="D2929">
            <v>0</v>
          </cell>
          <cell r="F2929">
            <v>0</v>
          </cell>
          <cell r="G2929">
            <v>0</v>
          </cell>
        </row>
        <row r="2930">
          <cell r="A2930">
            <v>0</v>
          </cell>
          <cell r="C2930">
            <v>0</v>
          </cell>
          <cell r="D2930">
            <v>0</v>
          </cell>
          <cell r="F2930">
            <v>0</v>
          </cell>
          <cell r="G2930">
            <v>0</v>
          </cell>
        </row>
        <row r="2931">
          <cell r="A2931">
            <v>0</v>
          </cell>
          <cell r="C2931">
            <v>0</v>
          </cell>
          <cell r="D2931">
            <v>0</v>
          </cell>
          <cell r="F2931">
            <v>0</v>
          </cell>
          <cell r="G2931">
            <v>0</v>
          </cell>
        </row>
        <row r="2932">
          <cell r="A2932">
            <v>0</v>
          </cell>
          <cell r="C2932">
            <v>0</v>
          </cell>
          <cell r="D2932">
            <v>0</v>
          </cell>
          <cell r="F2932">
            <v>0</v>
          </cell>
          <cell r="G2932">
            <v>0</v>
          </cell>
        </row>
        <row r="2933">
          <cell r="A2933">
            <v>0</v>
          </cell>
          <cell r="C2933">
            <v>0</v>
          </cell>
          <cell r="D2933">
            <v>0</v>
          </cell>
          <cell r="F2933">
            <v>0</v>
          </cell>
          <cell r="G2933">
            <v>0</v>
          </cell>
        </row>
        <row r="2934">
          <cell r="A2934">
            <v>0</v>
          </cell>
          <cell r="C2934">
            <v>0</v>
          </cell>
          <cell r="D2934">
            <v>0</v>
          </cell>
          <cell r="F2934">
            <v>0</v>
          </cell>
          <cell r="G2934">
            <v>0</v>
          </cell>
        </row>
        <row r="2935">
          <cell r="A2935">
            <v>0</v>
          </cell>
          <cell r="C2935">
            <v>0</v>
          </cell>
          <cell r="D2935">
            <v>0</v>
          </cell>
          <cell r="F2935">
            <v>0</v>
          </cell>
          <cell r="G2935">
            <v>0</v>
          </cell>
        </row>
        <row r="2936">
          <cell r="A2936">
            <v>0</v>
          </cell>
          <cell r="C2936">
            <v>0</v>
          </cell>
          <cell r="D2936">
            <v>0</v>
          </cell>
          <cell r="F2936">
            <v>0</v>
          </cell>
          <cell r="G2936">
            <v>0</v>
          </cell>
        </row>
        <row r="2937">
          <cell r="A2937">
            <v>0</v>
          </cell>
          <cell r="C2937">
            <v>0</v>
          </cell>
          <cell r="D2937">
            <v>0</v>
          </cell>
          <cell r="F2937">
            <v>0</v>
          </cell>
          <cell r="G2937">
            <v>0</v>
          </cell>
        </row>
        <row r="2938">
          <cell r="A2938">
            <v>0</v>
          </cell>
          <cell r="C2938">
            <v>0</v>
          </cell>
          <cell r="D2938">
            <v>0</v>
          </cell>
          <cell r="F2938">
            <v>0</v>
          </cell>
          <cell r="G2938">
            <v>0</v>
          </cell>
        </row>
        <row r="2939">
          <cell r="A2939">
            <v>0</v>
          </cell>
          <cell r="C2939">
            <v>0</v>
          </cell>
          <cell r="D2939">
            <v>0</v>
          </cell>
          <cell r="F2939">
            <v>0</v>
          </cell>
          <cell r="G2939">
            <v>0</v>
          </cell>
        </row>
        <row r="2940">
          <cell r="A2940">
            <v>0</v>
          </cell>
          <cell r="C2940">
            <v>0</v>
          </cell>
          <cell r="D2940">
            <v>0</v>
          </cell>
          <cell r="F2940">
            <v>0</v>
          </cell>
          <cell r="G2940">
            <v>0</v>
          </cell>
        </row>
        <row r="2941">
          <cell r="A2941">
            <v>0</v>
          </cell>
          <cell r="C2941">
            <v>0</v>
          </cell>
          <cell r="D2941">
            <v>0</v>
          </cell>
          <cell r="F2941">
            <v>0</v>
          </cell>
          <cell r="G2941">
            <v>0</v>
          </cell>
        </row>
        <row r="2942">
          <cell r="A2942">
            <v>0</v>
          </cell>
          <cell r="C2942">
            <v>0</v>
          </cell>
          <cell r="D2942">
            <v>0</v>
          </cell>
          <cell r="F2942">
            <v>0</v>
          </cell>
          <cell r="G2942">
            <v>0</v>
          </cell>
        </row>
        <row r="2943">
          <cell r="A2943">
            <v>0</v>
          </cell>
          <cell r="C2943">
            <v>0</v>
          </cell>
          <cell r="D2943">
            <v>0</v>
          </cell>
          <cell r="F2943">
            <v>0</v>
          </cell>
          <cell r="G2943">
            <v>0</v>
          </cell>
        </row>
        <row r="2944">
          <cell r="A2944">
            <v>0</v>
          </cell>
          <cell r="C2944">
            <v>0</v>
          </cell>
          <cell r="D2944">
            <v>0</v>
          </cell>
          <cell r="F2944">
            <v>0</v>
          </cell>
          <cell r="G2944">
            <v>0</v>
          </cell>
        </row>
        <row r="2945">
          <cell r="A2945">
            <v>0</v>
          </cell>
          <cell r="C2945">
            <v>0</v>
          </cell>
          <cell r="D2945">
            <v>0</v>
          </cell>
          <cell r="F2945">
            <v>0</v>
          </cell>
          <cell r="G2945">
            <v>0</v>
          </cell>
        </row>
        <row r="2946">
          <cell r="A2946">
            <v>0</v>
          </cell>
          <cell r="C2946">
            <v>0</v>
          </cell>
          <cell r="D2946">
            <v>0</v>
          </cell>
          <cell r="F2946">
            <v>0</v>
          </cell>
          <cell r="G2946">
            <v>0</v>
          </cell>
        </row>
        <row r="2947">
          <cell r="A2947">
            <v>0</v>
          </cell>
          <cell r="C2947">
            <v>0</v>
          </cell>
          <cell r="D2947">
            <v>0</v>
          </cell>
          <cell r="F2947">
            <v>0</v>
          </cell>
          <cell r="G2947">
            <v>0</v>
          </cell>
        </row>
        <row r="2948">
          <cell r="A2948">
            <v>0</v>
          </cell>
          <cell r="C2948">
            <v>0</v>
          </cell>
          <cell r="D2948">
            <v>0</v>
          </cell>
          <cell r="F2948">
            <v>0</v>
          </cell>
          <cell r="G2948">
            <v>0</v>
          </cell>
        </row>
        <row r="2949">
          <cell r="A2949">
            <v>0</v>
          </cell>
          <cell r="C2949">
            <v>0</v>
          </cell>
          <cell r="D2949">
            <v>0</v>
          </cell>
          <cell r="F2949">
            <v>0</v>
          </cell>
          <cell r="G2949">
            <v>0</v>
          </cell>
        </row>
        <row r="2950">
          <cell r="A2950">
            <v>0</v>
          </cell>
          <cell r="C2950">
            <v>0</v>
          </cell>
          <cell r="D2950">
            <v>0</v>
          </cell>
          <cell r="F2950">
            <v>0</v>
          </cell>
          <cell r="G2950">
            <v>0</v>
          </cell>
        </row>
        <row r="2951">
          <cell r="A2951">
            <v>0</v>
          </cell>
          <cell r="C2951">
            <v>0</v>
          </cell>
          <cell r="D2951">
            <v>0</v>
          </cell>
          <cell r="F2951">
            <v>0</v>
          </cell>
          <cell r="G2951">
            <v>0</v>
          </cell>
        </row>
        <row r="2952">
          <cell r="A2952">
            <v>0</v>
          </cell>
          <cell r="C2952">
            <v>0</v>
          </cell>
          <cell r="D2952">
            <v>0</v>
          </cell>
          <cell r="F2952">
            <v>0</v>
          </cell>
          <cell r="G2952">
            <v>0</v>
          </cell>
        </row>
        <row r="2953">
          <cell r="A2953">
            <v>0</v>
          </cell>
          <cell r="C2953">
            <v>0</v>
          </cell>
          <cell r="D2953">
            <v>0</v>
          </cell>
          <cell r="F2953">
            <v>0</v>
          </cell>
          <cell r="G2953">
            <v>0</v>
          </cell>
        </row>
        <row r="2954">
          <cell r="A2954">
            <v>0</v>
          </cell>
          <cell r="C2954">
            <v>0</v>
          </cell>
          <cell r="D2954">
            <v>0</v>
          </cell>
          <cell r="F2954">
            <v>0</v>
          </cell>
          <cell r="G2954">
            <v>0</v>
          </cell>
        </row>
        <row r="2955">
          <cell r="A2955">
            <v>0</v>
          </cell>
          <cell r="C2955">
            <v>0</v>
          </cell>
          <cell r="D2955">
            <v>0</v>
          </cell>
          <cell r="F2955">
            <v>0</v>
          </cell>
          <cell r="G2955">
            <v>0</v>
          </cell>
        </row>
        <row r="2956">
          <cell r="A2956">
            <v>0</v>
          </cell>
          <cell r="C2956">
            <v>0</v>
          </cell>
          <cell r="D2956">
            <v>0</v>
          </cell>
          <cell r="F2956">
            <v>0</v>
          </cell>
          <cell r="G2956">
            <v>0</v>
          </cell>
        </row>
        <row r="2957">
          <cell r="A2957">
            <v>0</v>
          </cell>
          <cell r="C2957">
            <v>0</v>
          </cell>
          <cell r="D2957">
            <v>0</v>
          </cell>
          <cell r="F2957">
            <v>0</v>
          </cell>
          <cell r="G2957">
            <v>0</v>
          </cell>
        </row>
        <row r="2958">
          <cell r="A2958">
            <v>0</v>
          </cell>
          <cell r="C2958">
            <v>0</v>
          </cell>
          <cell r="D2958">
            <v>0</v>
          </cell>
          <cell r="F2958">
            <v>0</v>
          </cell>
          <cell r="G2958">
            <v>0</v>
          </cell>
        </row>
        <row r="2959">
          <cell r="A2959">
            <v>0</v>
          </cell>
          <cell r="C2959">
            <v>0</v>
          </cell>
          <cell r="D2959">
            <v>0</v>
          </cell>
          <cell r="F2959">
            <v>0</v>
          </cell>
          <cell r="G2959">
            <v>0</v>
          </cell>
        </row>
        <row r="2960">
          <cell r="A2960">
            <v>0</v>
          </cell>
          <cell r="C2960">
            <v>0</v>
          </cell>
          <cell r="D2960">
            <v>0</v>
          </cell>
          <cell r="F2960">
            <v>0</v>
          </cell>
          <cell r="G2960">
            <v>0</v>
          </cell>
        </row>
        <row r="2961">
          <cell r="A2961">
            <v>0</v>
          </cell>
          <cell r="C2961">
            <v>0</v>
          </cell>
          <cell r="D2961">
            <v>0</v>
          </cell>
          <cell r="F2961">
            <v>0</v>
          </cell>
          <cell r="G2961">
            <v>0</v>
          </cell>
        </row>
        <row r="2962">
          <cell r="A2962">
            <v>0</v>
          </cell>
          <cell r="C2962">
            <v>0</v>
          </cell>
          <cell r="D2962">
            <v>0</v>
          </cell>
          <cell r="F2962">
            <v>0</v>
          </cell>
          <cell r="G2962">
            <v>0</v>
          </cell>
        </row>
        <row r="2963">
          <cell r="A2963">
            <v>0</v>
          </cell>
          <cell r="C2963">
            <v>0</v>
          </cell>
          <cell r="D2963">
            <v>0</v>
          </cell>
          <cell r="F2963">
            <v>0</v>
          </cell>
          <cell r="G2963">
            <v>0</v>
          </cell>
        </row>
        <row r="2964">
          <cell r="A2964">
            <v>0</v>
          </cell>
          <cell r="C2964">
            <v>0</v>
          </cell>
          <cell r="D2964">
            <v>0</v>
          </cell>
          <cell r="F2964">
            <v>0</v>
          </cell>
          <cell r="G2964">
            <v>0</v>
          </cell>
        </row>
        <row r="2965">
          <cell r="A2965">
            <v>0</v>
          </cell>
          <cell r="C2965">
            <v>0</v>
          </cell>
          <cell r="D2965">
            <v>0</v>
          </cell>
          <cell r="F2965">
            <v>0</v>
          </cell>
          <cell r="G2965">
            <v>0</v>
          </cell>
        </row>
        <row r="2966">
          <cell r="A2966">
            <v>0</v>
          </cell>
          <cell r="C2966">
            <v>0</v>
          </cell>
          <cell r="D2966">
            <v>0</v>
          </cell>
          <cell r="F2966">
            <v>0</v>
          </cell>
          <cell r="G2966">
            <v>0</v>
          </cell>
        </row>
        <row r="2967">
          <cell r="A2967">
            <v>0</v>
          </cell>
          <cell r="C2967">
            <v>0</v>
          </cell>
          <cell r="D2967">
            <v>0</v>
          </cell>
          <cell r="F2967">
            <v>0</v>
          </cell>
          <cell r="G2967">
            <v>0</v>
          </cell>
        </row>
        <row r="2968">
          <cell r="A2968">
            <v>0</v>
          </cell>
          <cell r="C2968">
            <v>0</v>
          </cell>
          <cell r="D2968">
            <v>0</v>
          </cell>
          <cell r="F2968">
            <v>0</v>
          </cell>
          <cell r="G2968">
            <v>0</v>
          </cell>
        </row>
        <row r="2969">
          <cell r="A2969">
            <v>0</v>
          </cell>
          <cell r="C2969">
            <v>0</v>
          </cell>
          <cell r="D2969">
            <v>0</v>
          </cell>
          <cell r="F2969">
            <v>0</v>
          </cell>
          <cell r="G2969">
            <v>0</v>
          </cell>
        </row>
        <row r="2970">
          <cell r="A2970">
            <v>0</v>
          </cell>
          <cell r="C2970">
            <v>0</v>
          </cell>
          <cell r="D2970">
            <v>0</v>
          </cell>
          <cell r="F2970">
            <v>0</v>
          </cell>
          <cell r="G2970">
            <v>0</v>
          </cell>
        </row>
        <row r="2971">
          <cell r="A2971">
            <v>0</v>
          </cell>
          <cell r="C2971">
            <v>0</v>
          </cell>
          <cell r="D2971">
            <v>0</v>
          </cell>
          <cell r="F2971">
            <v>0</v>
          </cell>
          <cell r="G2971">
            <v>0</v>
          </cell>
        </row>
        <row r="2972">
          <cell r="A2972">
            <v>0</v>
          </cell>
          <cell r="C2972">
            <v>0</v>
          </cell>
          <cell r="D2972">
            <v>0</v>
          </cell>
          <cell r="F2972">
            <v>0</v>
          </cell>
          <cell r="G2972">
            <v>0</v>
          </cell>
        </row>
        <row r="2973">
          <cell r="A2973">
            <v>0</v>
          </cell>
          <cell r="C2973">
            <v>0</v>
          </cell>
          <cell r="D2973">
            <v>0</v>
          </cell>
          <cell r="F2973">
            <v>0</v>
          </cell>
          <cell r="G2973">
            <v>0</v>
          </cell>
        </row>
        <row r="2974">
          <cell r="A2974">
            <v>0</v>
          </cell>
          <cell r="C2974">
            <v>0</v>
          </cell>
          <cell r="D2974">
            <v>0</v>
          </cell>
          <cell r="F2974">
            <v>0</v>
          </cell>
          <cell r="G2974">
            <v>0</v>
          </cell>
        </row>
        <row r="2975">
          <cell r="A2975">
            <v>0</v>
          </cell>
          <cell r="C2975">
            <v>0</v>
          </cell>
          <cell r="D2975">
            <v>0</v>
          </cell>
          <cell r="F2975">
            <v>0</v>
          </cell>
          <cell r="G2975">
            <v>0</v>
          </cell>
        </row>
        <row r="2976">
          <cell r="A2976">
            <v>0</v>
          </cell>
          <cell r="C2976">
            <v>0</v>
          </cell>
          <cell r="D2976">
            <v>0</v>
          </cell>
          <cell r="F2976">
            <v>0</v>
          </cell>
          <cell r="G2976">
            <v>0</v>
          </cell>
        </row>
        <row r="2977">
          <cell r="A2977">
            <v>0</v>
          </cell>
          <cell r="C2977">
            <v>0</v>
          </cell>
          <cell r="D2977">
            <v>0</v>
          </cell>
          <cell r="F2977">
            <v>0</v>
          </cell>
          <cell r="G2977">
            <v>0</v>
          </cell>
        </row>
        <row r="2978">
          <cell r="A2978">
            <v>0</v>
          </cell>
          <cell r="C2978">
            <v>0</v>
          </cell>
          <cell r="D2978">
            <v>0</v>
          </cell>
          <cell r="F2978">
            <v>0</v>
          </cell>
          <cell r="G2978">
            <v>0</v>
          </cell>
        </row>
        <row r="2979">
          <cell r="A2979">
            <v>0</v>
          </cell>
          <cell r="C2979">
            <v>0</v>
          </cell>
          <cell r="D2979">
            <v>0</v>
          </cell>
          <cell r="F2979">
            <v>0</v>
          </cell>
          <cell r="G2979">
            <v>0</v>
          </cell>
        </row>
        <row r="2980">
          <cell r="A2980">
            <v>0</v>
          </cell>
          <cell r="C2980">
            <v>0</v>
          </cell>
          <cell r="D2980">
            <v>0</v>
          </cell>
          <cell r="F2980">
            <v>0</v>
          </cell>
          <cell r="G2980">
            <v>0</v>
          </cell>
        </row>
        <row r="2981">
          <cell r="A2981">
            <v>0</v>
          </cell>
          <cell r="C2981">
            <v>0</v>
          </cell>
          <cell r="D2981">
            <v>0</v>
          </cell>
          <cell r="F2981">
            <v>0</v>
          </cell>
          <cell r="G2981">
            <v>0</v>
          </cell>
        </row>
        <row r="2982">
          <cell r="A2982">
            <v>0</v>
          </cell>
          <cell r="C2982">
            <v>0</v>
          </cell>
          <cell r="D2982">
            <v>0</v>
          </cell>
          <cell r="F2982">
            <v>0</v>
          </cell>
          <cell r="G2982">
            <v>0</v>
          </cell>
        </row>
        <row r="2983">
          <cell r="A2983">
            <v>0</v>
          </cell>
          <cell r="C2983">
            <v>0</v>
          </cell>
          <cell r="D2983">
            <v>0</v>
          </cell>
          <cell r="F2983">
            <v>0</v>
          </cell>
          <cell r="G2983">
            <v>0</v>
          </cell>
        </row>
        <row r="2984">
          <cell r="A2984">
            <v>0</v>
          </cell>
          <cell r="C2984">
            <v>0</v>
          </cell>
          <cell r="D2984">
            <v>0</v>
          </cell>
          <cell r="F2984">
            <v>0</v>
          </cell>
          <cell r="G2984">
            <v>0</v>
          </cell>
        </row>
        <row r="2985">
          <cell r="A2985">
            <v>0</v>
          </cell>
          <cell r="C2985">
            <v>0</v>
          </cell>
          <cell r="D2985">
            <v>0</v>
          </cell>
          <cell r="F2985">
            <v>0</v>
          </cell>
          <cell r="G2985">
            <v>0</v>
          </cell>
        </row>
        <row r="2986">
          <cell r="A2986">
            <v>0</v>
          </cell>
          <cell r="C2986">
            <v>0</v>
          </cell>
          <cell r="D2986">
            <v>0</v>
          </cell>
          <cell r="F2986">
            <v>0</v>
          </cell>
          <cell r="G2986">
            <v>0</v>
          </cell>
        </row>
        <row r="2987">
          <cell r="A2987">
            <v>0</v>
          </cell>
          <cell r="C2987">
            <v>0</v>
          </cell>
          <cell r="D2987">
            <v>0</v>
          </cell>
          <cell r="F2987">
            <v>0</v>
          </cell>
          <cell r="G2987">
            <v>0</v>
          </cell>
        </row>
        <row r="2988">
          <cell r="A2988">
            <v>0</v>
          </cell>
          <cell r="C2988">
            <v>0</v>
          </cell>
          <cell r="D2988">
            <v>0</v>
          </cell>
          <cell r="F2988">
            <v>0</v>
          </cell>
          <cell r="G2988">
            <v>0</v>
          </cell>
        </row>
        <row r="2989">
          <cell r="A2989">
            <v>0</v>
          </cell>
          <cell r="C2989">
            <v>0</v>
          </cell>
          <cell r="D2989">
            <v>0</v>
          </cell>
          <cell r="F2989">
            <v>0</v>
          </cell>
          <cell r="G2989">
            <v>0</v>
          </cell>
        </row>
        <row r="2990">
          <cell r="A2990">
            <v>0</v>
          </cell>
          <cell r="C2990">
            <v>0</v>
          </cell>
          <cell r="D2990">
            <v>0</v>
          </cell>
          <cell r="F2990">
            <v>0</v>
          </cell>
          <cell r="G2990">
            <v>0</v>
          </cell>
        </row>
        <row r="2991">
          <cell r="A2991">
            <v>0</v>
          </cell>
          <cell r="C2991">
            <v>0</v>
          </cell>
          <cell r="D2991">
            <v>0</v>
          </cell>
          <cell r="F2991">
            <v>0</v>
          </cell>
          <cell r="G2991">
            <v>0</v>
          </cell>
        </row>
        <row r="2992">
          <cell r="A2992">
            <v>0</v>
          </cell>
          <cell r="C2992">
            <v>0</v>
          </cell>
          <cell r="D2992">
            <v>0</v>
          </cell>
          <cell r="F2992">
            <v>0</v>
          </cell>
          <cell r="G2992">
            <v>0</v>
          </cell>
        </row>
        <row r="2993">
          <cell r="A2993">
            <v>0</v>
          </cell>
          <cell r="C2993">
            <v>0</v>
          </cell>
          <cell r="D2993">
            <v>0</v>
          </cell>
          <cell r="F2993">
            <v>0</v>
          </cell>
          <cell r="G2993">
            <v>0</v>
          </cell>
        </row>
        <row r="2994">
          <cell r="A2994">
            <v>0</v>
          </cell>
          <cell r="C2994">
            <v>0</v>
          </cell>
          <cell r="D2994">
            <v>0</v>
          </cell>
          <cell r="F2994">
            <v>0</v>
          </cell>
          <cell r="G2994">
            <v>0</v>
          </cell>
        </row>
        <row r="2995">
          <cell r="A2995">
            <v>0</v>
          </cell>
          <cell r="C2995">
            <v>0</v>
          </cell>
          <cell r="D2995">
            <v>0</v>
          </cell>
          <cell r="F2995">
            <v>0</v>
          </cell>
          <cell r="G2995">
            <v>0</v>
          </cell>
        </row>
        <row r="2996">
          <cell r="A2996">
            <v>0</v>
          </cell>
          <cell r="C2996">
            <v>0</v>
          </cell>
          <cell r="D2996">
            <v>0</v>
          </cell>
          <cell r="F2996">
            <v>0</v>
          </cell>
          <cell r="G2996">
            <v>0</v>
          </cell>
        </row>
        <row r="2997">
          <cell r="A2997">
            <v>0</v>
          </cell>
          <cell r="C2997">
            <v>0</v>
          </cell>
          <cell r="D2997">
            <v>0</v>
          </cell>
          <cell r="F2997">
            <v>0</v>
          </cell>
          <cell r="G2997">
            <v>0</v>
          </cell>
        </row>
        <row r="2998">
          <cell r="A2998">
            <v>0</v>
          </cell>
          <cell r="C2998">
            <v>0</v>
          </cell>
          <cell r="D2998">
            <v>0</v>
          </cell>
          <cell r="F2998">
            <v>0</v>
          </cell>
          <cell r="G2998">
            <v>0</v>
          </cell>
        </row>
        <row r="2999">
          <cell r="A2999">
            <v>0</v>
          </cell>
          <cell r="C2999">
            <v>0</v>
          </cell>
          <cell r="D2999">
            <v>0</v>
          </cell>
          <cell r="F2999">
            <v>0</v>
          </cell>
          <cell r="G2999">
            <v>0</v>
          </cell>
        </row>
        <row r="3000">
          <cell r="A3000">
            <v>0</v>
          </cell>
          <cell r="C3000">
            <v>0</v>
          </cell>
          <cell r="D3000">
            <v>0</v>
          </cell>
          <cell r="F3000">
            <v>0</v>
          </cell>
          <cell r="G3000">
            <v>0</v>
          </cell>
        </row>
        <row r="3001">
          <cell r="A3001">
            <v>0</v>
          </cell>
          <cell r="C3001">
            <v>0</v>
          </cell>
          <cell r="D3001">
            <v>0</v>
          </cell>
          <cell r="F3001">
            <v>0</v>
          </cell>
          <cell r="G3001">
            <v>0</v>
          </cell>
        </row>
        <row r="3002">
          <cell r="A3002">
            <v>0</v>
          </cell>
          <cell r="C3002">
            <v>0</v>
          </cell>
          <cell r="D3002">
            <v>0</v>
          </cell>
          <cell r="F3002">
            <v>0</v>
          </cell>
          <cell r="G3002">
            <v>0</v>
          </cell>
        </row>
        <row r="3003">
          <cell r="A3003">
            <v>0</v>
          </cell>
          <cell r="C3003">
            <v>0</v>
          </cell>
          <cell r="D3003">
            <v>0</v>
          </cell>
          <cell r="F3003">
            <v>0</v>
          </cell>
          <cell r="G3003">
            <v>0</v>
          </cell>
        </row>
        <row r="3004">
          <cell r="A3004">
            <v>0</v>
          </cell>
          <cell r="C3004">
            <v>0</v>
          </cell>
          <cell r="D3004">
            <v>0</v>
          </cell>
          <cell r="F3004">
            <v>0</v>
          </cell>
          <cell r="G3004">
            <v>0</v>
          </cell>
        </row>
        <row r="3005">
          <cell r="A3005">
            <v>0</v>
          </cell>
          <cell r="C3005">
            <v>0</v>
          </cell>
          <cell r="D3005">
            <v>0</v>
          </cell>
          <cell r="F3005">
            <v>0</v>
          </cell>
          <cell r="G3005">
            <v>0</v>
          </cell>
        </row>
        <row r="3006">
          <cell r="A3006">
            <v>0</v>
          </cell>
          <cell r="C3006">
            <v>0</v>
          </cell>
          <cell r="D3006">
            <v>0</v>
          </cell>
          <cell r="F3006">
            <v>0</v>
          </cell>
          <cell r="G3006">
            <v>0</v>
          </cell>
        </row>
        <row r="3007">
          <cell r="A3007">
            <v>0</v>
          </cell>
          <cell r="C3007">
            <v>0</v>
          </cell>
          <cell r="D3007">
            <v>0</v>
          </cell>
          <cell r="F3007">
            <v>0</v>
          </cell>
          <cell r="G3007">
            <v>0</v>
          </cell>
        </row>
        <row r="3008">
          <cell r="A3008">
            <v>0</v>
          </cell>
          <cell r="C3008">
            <v>0</v>
          </cell>
          <cell r="D3008">
            <v>0</v>
          </cell>
          <cell r="F3008">
            <v>0</v>
          </cell>
          <cell r="G3008">
            <v>0</v>
          </cell>
        </row>
        <row r="3009">
          <cell r="A3009">
            <v>0</v>
          </cell>
          <cell r="C3009">
            <v>0</v>
          </cell>
          <cell r="D3009">
            <v>0</v>
          </cell>
          <cell r="F3009">
            <v>0</v>
          </cell>
          <cell r="G3009">
            <v>0</v>
          </cell>
        </row>
        <row r="3010">
          <cell r="A3010">
            <v>0</v>
          </cell>
          <cell r="C3010">
            <v>0</v>
          </cell>
          <cell r="D3010">
            <v>0</v>
          </cell>
          <cell r="F3010">
            <v>0</v>
          </cell>
          <cell r="G3010">
            <v>0</v>
          </cell>
        </row>
        <row r="3011">
          <cell r="A3011">
            <v>0</v>
          </cell>
          <cell r="C3011">
            <v>0</v>
          </cell>
          <cell r="D3011">
            <v>0</v>
          </cell>
          <cell r="F3011">
            <v>0</v>
          </cell>
          <cell r="G3011">
            <v>0</v>
          </cell>
        </row>
        <row r="3012">
          <cell r="A3012">
            <v>0</v>
          </cell>
          <cell r="C3012">
            <v>0</v>
          </cell>
          <cell r="D3012">
            <v>0</v>
          </cell>
          <cell r="F3012">
            <v>0</v>
          </cell>
          <cell r="G3012">
            <v>0</v>
          </cell>
        </row>
        <row r="3013">
          <cell r="A3013">
            <v>0</v>
          </cell>
          <cell r="C3013">
            <v>0</v>
          </cell>
          <cell r="D3013">
            <v>0</v>
          </cell>
          <cell r="F3013">
            <v>0</v>
          </cell>
          <cell r="G3013">
            <v>0</v>
          </cell>
        </row>
        <row r="3014">
          <cell r="A3014">
            <v>0</v>
          </cell>
          <cell r="C3014">
            <v>0</v>
          </cell>
          <cell r="D3014">
            <v>0</v>
          </cell>
          <cell r="F3014">
            <v>0</v>
          </cell>
          <cell r="G3014">
            <v>0</v>
          </cell>
        </row>
        <row r="3015">
          <cell r="A3015">
            <v>0</v>
          </cell>
          <cell r="C3015">
            <v>0</v>
          </cell>
          <cell r="D3015">
            <v>0</v>
          </cell>
          <cell r="F3015">
            <v>0</v>
          </cell>
          <cell r="G3015">
            <v>0</v>
          </cell>
        </row>
        <row r="3016">
          <cell r="A3016">
            <v>0</v>
          </cell>
          <cell r="C3016">
            <v>0</v>
          </cell>
          <cell r="D3016">
            <v>0</v>
          </cell>
          <cell r="F3016">
            <v>0</v>
          </cell>
          <cell r="G3016">
            <v>0</v>
          </cell>
        </row>
        <row r="3017">
          <cell r="A3017">
            <v>0</v>
          </cell>
          <cell r="C3017">
            <v>0</v>
          </cell>
          <cell r="D3017">
            <v>0</v>
          </cell>
          <cell r="F3017">
            <v>0</v>
          </cell>
          <cell r="G3017">
            <v>0</v>
          </cell>
        </row>
        <row r="3018">
          <cell r="A3018">
            <v>0</v>
          </cell>
          <cell r="C3018">
            <v>0</v>
          </cell>
          <cell r="D3018">
            <v>0</v>
          </cell>
          <cell r="F3018">
            <v>0</v>
          </cell>
          <cell r="G3018">
            <v>0</v>
          </cell>
        </row>
        <row r="3019">
          <cell r="A3019">
            <v>0</v>
          </cell>
          <cell r="C3019">
            <v>0</v>
          </cell>
          <cell r="D3019">
            <v>0</v>
          </cell>
          <cell r="F3019">
            <v>0</v>
          </cell>
          <cell r="G3019">
            <v>0</v>
          </cell>
        </row>
        <row r="3020">
          <cell r="A3020">
            <v>0</v>
          </cell>
          <cell r="C3020">
            <v>0</v>
          </cell>
          <cell r="D3020">
            <v>0</v>
          </cell>
          <cell r="F3020">
            <v>0</v>
          </cell>
          <cell r="G3020">
            <v>0</v>
          </cell>
        </row>
        <row r="3021">
          <cell r="A3021">
            <v>0</v>
          </cell>
          <cell r="C3021">
            <v>0</v>
          </cell>
          <cell r="D3021">
            <v>0</v>
          </cell>
          <cell r="F3021">
            <v>0</v>
          </cell>
          <cell r="G3021">
            <v>0</v>
          </cell>
        </row>
        <row r="3022">
          <cell r="A3022">
            <v>0</v>
          </cell>
          <cell r="C3022">
            <v>0</v>
          </cell>
          <cell r="D3022">
            <v>0</v>
          </cell>
          <cell r="F3022">
            <v>0</v>
          </cell>
          <cell r="G3022">
            <v>0</v>
          </cell>
        </row>
        <row r="3023">
          <cell r="A3023">
            <v>0</v>
          </cell>
          <cell r="C3023">
            <v>0</v>
          </cell>
          <cell r="D3023">
            <v>0</v>
          </cell>
          <cell r="F3023">
            <v>0</v>
          </cell>
          <cell r="G3023">
            <v>0</v>
          </cell>
        </row>
        <row r="3024">
          <cell r="A3024">
            <v>0</v>
          </cell>
          <cell r="C3024">
            <v>0</v>
          </cell>
          <cell r="D3024">
            <v>0</v>
          </cell>
          <cell r="F3024">
            <v>0</v>
          </cell>
          <cell r="G3024">
            <v>0</v>
          </cell>
        </row>
        <row r="3025">
          <cell r="A3025">
            <v>0</v>
          </cell>
          <cell r="C3025">
            <v>0</v>
          </cell>
          <cell r="D3025">
            <v>0</v>
          </cell>
          <cell r="F3025">
            <v>0</v>
          </cell>
          <cell r="G3025">
            <v>0</v>
          </cell>
        </row>
        <row r="3026">
          <cell r="A3026">
            <v>0</v>
          </cell>
          <cell r="C3026">
            <v>0</v>
          </cell>
          <cell r="D3026">
            <v>0</v>
          </cell>
          <cell r="F3026">
            <v>0</v>
          </cell>
          <cell r="G3026">
            <v>0</v>
          </cell>
        </row>
        <row r="3027">
          <cell r="A3027">
            <v>0</v>
          </cell>
          <cell r="C3027">
            <v>0</v>
          </cell>
          <cell r="D3027">
            <v>0</v>
          </cell>
          <cell r="F3027">
            <v>0</v>
          </cell>
          <cell r="G3027">
            <v>0</v>
          </cell>
        </row>
        <row r="3028">
          <cell r="A3028">
            <v>0</v>
          </cell>
          <cell r="C3028">
            <v>0</v>
          </cell>
          <cell r="D3028">
            <v>0</v>
          </cell>
          <cell r="F3028">
            <v>0</v>
          </cell>
          <cell r="G3028">
            <v>0</v>
          </cell>
        </row>
        <row r="3029">
          <cell r="A3029">
            <v>0</v>
          </cell>
          <cell r="C3029">
            <v>0</v>
          </cell>
          <cell r="D3029">
            <v>0</v>
          </cell>
          <cell r="F3029">
            <v>0</v>
          </cell>
          <cell r="G3029">
            <v>0</v>
          </cell>
        </row>
        <row r="3030">
          <cell r="A3030">
            <v>0</v>
          </cell>
          <cell r="C3030">
            <v>0</v>
          </cell>
          <cell r="D3030">
            <v>0</v>
          </cell>
          <cell r="F3030">
            <v>0</v>
          </cell>
          <cell r="G3030">
            <v>0</v>
          </cell>
        </row>
        <row r="3031">
          <cell r="A3031">
            <v>0</v>
          </cell>
          <cell r="C3031">
            <v>0</v>
          </cell>
          <cell r="D3031">
            <v>0</v>
          </cell>
          <cell r="F3031">
            <v>0</v>
          </cell>
          <cell r="G3031">
            <v>0</v>
          </cell>
        </row>
        <row r="3032">
          <cell r="A3032">
            <v>0</v>
          </cell>
          <cell r="C3032">
            <v>0</v>
          </cell>
          <cell r="D3032">
            <v>0</v>
          </cell>
          <cell r="F3032">
            <v>0</v>
          </cell>
          <cell r="G3032">
            <v>0</v>
          </cell>
        </row>
        <row r="3033">
          <cell r="A3033">
            <v>0</v>
          </cell>
          <cell r="C3033">
            <v>0</v>
          </cell>
          <cell r="D3033">
            <v>0</v>
          </cell>
          <cell r="F3033">
            <v>0</v>
          </cell>
          <cell r="G3033">
            <v>0</v>
          </cell>
        </row>
        <row r="3034">
          <cell r="A3034">
            <v>0</v>
          </cell>
          <cell r="C3034">
            <v>0</v>
          </cell>
          <cell r="D3034">
            <v>0</v>
          </cell>
          <cell r="F3034">
            <v>0</v>
          </cell>
          <cell r="G3034">
            <v>0</v>
          </cell>
        </row>
        <row r="3035">
          <cell r="A3035">
            <v>0</v>
          </cell>
          <cell r="C3035">
            <v>0</v>
          </cell>
          <cell r="D3035">
            <v>0</v>
          </cell>
          <cell r="F3035">
            <v>0</v>
          </cell>
          <cell r="G3035">
            <v>0</v>
          </cell>
        </row>
        <row r="3036">
          <cell r="A3036">
            <v>0</v>
          </cell>
          <cell r="C3036">
            <v>0</v>
          </cell>
          <cell r="D3036">
            <v>0</v>
          </cell>
          <cell r="F3036">
            <v>0</v>
          </cell>
          <cell r="G3036">
            <v>0</v>
          </cell>
        </row>
        <row r="3037">
          <cell r="A3037">
            <v>0</v>
          </cell>
          <cell r="C3037">
            <v>0</v>
          </cell>
          <cell r="D3037">
            <v>0</v>
          </cell>
          <cell r="F3037">
            <v>0</v>
          </cell>
          <cell r="G3037">
            <v>0</v>
          </cell>
        </row>
        <row r="3038">
          <cell r="A3038">
            <v>0</v>
          </cell>
          <cell r="C3038">
            <v>0</v>
          </cell>
          <cell r="D3038">
            <v>0</v>
          </cell>
          <cell r="F3038">
            <v>0</v>
          </cell>
          <cell r="G3038">
            <v>0</v>
          </cell>
        </row>
        <row r="3039">
          <cell r="A3039">
            <v>0</v>
          </cell>
          <cell r="C3039">
            <v>0</v>
          </cell>
          <cell r="D3039">
            <v>0</v>
          </cell>
          <cell r="F3039">
            <v>0</v>
          </cell>
          <cell r="G3039">
            <v>0</v>
          </cell>
        </row>
        <row r="3040">
          <cell r="A3040">
            <v>0</v>
          </cell>
          <cell r="C3040">
            <v>0</v>
          </cell>
          <cell r="D3040">
            <v>0</v>
          </cell>
          <cell r="F3040">
            <v>0</v>
          </cell>
          <cell r="G3040">
            <v>0</v>
          </cell>
        </row>
        <row r="3041">
          <cell r="A3041">
            <v>0</v>
          </cell>
          <cell r="C3041">
            <v>0</v>
          </cell>
          <cell r="D3041">
            <v>0</v>
          </cell>
          <cell r="F3041">
            <v>0</v>
          </cell>
          <cell r="G3041">
            <v>0</v>
          </cell>
        </row>
        <row r="3042">
          <cell r="A3042">
            <v>0</v>
          </cell>
          <cell r="C3042">
            <v>0</v>
          </cell>
          <cell r="D3042">
            <v>0</v>
          </cell>
          <cell r="F3042">
            <v>0</v>
          </cell>
          <cell r="G3042">
            <v>0</v>
          </cell>
        </row>
        <row r="3043">
          <cell r="A3043">
            <v>0</v>
          </cell>
          <cell r="C3043">
            <v>0</v>
          </cell>
          <cell r="D3043">
            <v>0</v>
          </cell>
          <cell r="F3043">
            <v>0</v>
          </cell>
          <cell r="G3043">
            <v>0</v>
          </cell>
        </row>
        <row r="3044">
          <cell r="A3044">
            <v>0</v>
          </cell>
          <cell r="C3044">
            <v>0</v>
          </cell>
          <cell r="D3044">
            <v>0</v>
          </cell>
          <cell r="F3044">
            <v>0</v>
          </cell>
          <cell r="G3044">
            <v>0</v>
          </cell>
        </row>
        <row r="3045">
          <cell r="A3045">
            <v>0</v>
          </cell>
          <cell r="C3045">
            <v>0</v>
          </cell>
          <cell r="D3045">
            <v>0</v>
          </cell>
          <cell r="F3045">
            <v>0</v>
          </cell>
          <cell r="G3045">
            <v>0</v>
          </cell>
        </row>
        <row r="3046">
          <cell r="A3046">
            <v>0</v>
          </cell>
          <cell r="C3046">
            <v>0</v>
          </cell>
          <cell r="D3046">
            <v>0</v>
          </cell>
          <cell r="F3046">
            <v>0</v>
          </cell>
          <cell r="G3046">
            <v>0</v>
          </cell>
        </row>
        <row r="3047">
          <cell r="A3047">
            <v>0</v>
          </cell>
          <cell r="C3047">
            <v>0</v>
          </cell>
          <cell r="D3047">
            <v>0</v>
          </cell>
          <cell r="F3047">
            <v>0</v>
          </cell>
          <cell r="G3047">
            <v>0</v>
          </cell>
        </row>
        <row r="3048">
          <cell r="A3048">
            <v>0</v>
          </cell>
          <cell r="C3048">
            <v>0</v>
          </cell>
          <cell r="D3048">
            <v>0</v>
          </cell>
          <cell r="F3048">
            <v>0</v>
          </cell>
          <cell r="G3048">
            <v>0</v>
          </cell>
        </row>
        <row r="3049">
          <cell r="A3049">
            <v>0</v>
          </cell>
          <cell r="C3049">
            <v>0</v>
          </cell>
          <cell r="D3049">
            <v>0</v>
          </cell>
          <cell r="F3049">
            <v>0</v>
          </cell>
          <cell r="G3049">
            <v>0</v>
          </cell>
        </row>
        <row r="3050">
          <cell r="A3050">
            <v>0</v>
          </cell>
          <cell r="C3050">
            <v>0</v>
          </cell>
          <cell r="D3050">
            <v>0</v>
          </cell>
          <cell r="F3050">
            <v>0</v>
          </cell>
          <cell r="G3050">
            <v>0</v>
          </cell>
        </row>
        <row r="3051">
          <cell r="A3051">
            <v>0</v>
          </cell>
          <cell r="C3051">
            <v>0</v>
          </cell>
          <cell r="D3051">
            <v>0</v>
          </cell>
          <cell r="F3051">
            <v>0</v>
          </cell>
          <cell r="G3051">
            <v>0</v>
          </cell>
        </row>
        <row r="3052">
          <cell r="A3052">
            <v>0</v>
          </cell>
          <cell r="C3052">
            <v>0</v>
          </cell>
          <cell r="D3052">
            <v>0</v>
          </cell>
          <cell r="F3052">
            <v>0</v>
          </cell>
          <cell r="G3052">
            <v>0</v>
          </cell>
        </row>
        <row r="3053">
          <cell r="A3053">
            <v>0</v>
          </cell>
          <cell r="C3053">
            <v>0</v>
          </cell>
          <cell r="D3053">
            <v>0</v>
          </cell>
          <cell r="F3053">
            <v>0</v>
          </cell>
          <cell r="G3053">
            <v>0</v>
          </cell>
        </row>
        <row r="3054">
          <cell r="A3054">
            <v>0</v>
          </cell>
          <cell r="C3054">
            <v>0</v>
          </cell>
          <cell r="D3054">
            <v>0</v>
          </cell>
          <cell r="F3054">
            <v>0</v>
          </cell>
          <cell r="G3054">
            <v>0</v>
          </cell>
        </row>
        <row r="3055">
          <cell r="A3055">
            <v>0</v>
          </cell>
          <cell r="C3055">
            <v>0</v>
          </cell>
          <cell r="D3055">
            <v>0</v>
          </cell>
          <cell r="F3055">
            <v>0</v>
          </cell>
          <cell r="G3055">
            <v>0</v>
          </cell>
        </row>
        <row r="3056">
          <cell r="A3056">
            <v>0</v>
          </cell>
          <cell r="C3056">
            <v>0</v>
          </cell>
          <cell r="D3056">
            <v>0</v>
          </cell>
          <cell r="F3056">
            <v>0</v>
          </cell>
          <cell r="G3056">
            <v>0</v>
          </cell>
        </row>
        <row r="3057">
          <cell r="A3057">
            <v>0</v>
          </cell>
          <cell r="C3057">
            <v>0</v>
          </cell>
          <cell r="D3057">
            <v>0</v>
          </cell>
          <cell r="F3057">
            <v>0</v>
          </cell>
          <cell r="G3057">
            <v>0</v>
          </cell>
        </row>
        <row r="3058">
          <cell r="A3058">
            <v>0</v>
          </cell>
          <cell r="C3058">
            <v>0</v>
          </cell>
          <cell r="D3058">
            <v>0</v>
          </cell>
          <cell r="F3058">
            <v>0</v>
          </cell>
          <cell r="G3058">
            <v>0</v>
          </cell>
        </row>
        <row r="3059">
          <cell r="A3059">
            <v>0</v>
          </cell>
          <cell r="C3059">
            <v>0</v>
          </cell>
          <cell r="D3059">
            <v>0</v>
          </cell>
          <cell r="F3059">
            <v>0</v>
          </cell>
          <cell r="G3059">
            <v>0</v>
          </cell>
        </row>
        <row r="3060">
          <cell r="A3060">
            <v>0</v>
          </cell>
          <cell r="C3060">
            <v>0</v>
          </cell>
          <cell r="D3060">
            <v>0</v>
          </cell>
          <cell r="F3060">
            <v>0</v>
          </cell>
          <cell r="G3060">
            <v>0</v>
          </cell>
        </row>
        <row r="3061">
          <cell r="A3061">
            <v>0</v>
          </cell>
          <cell r="C3061">
            <v>0</v>
          </cell>
          <cell r="D3061">
            <v>0</v>
          </cell>
          <cell r="F3061">
            <v>0</v>
          </cell>
          <cell r="G3061">
            <v>0</v>
          </cell>
        </row>
        <row r="3062">
          <cell r="A3062">
            <v>0</v>
          </cell>
          <cell r="C3062">
            <v>0</v>
          </cell>
          <cell r="D3062">
            <v>0</v>
          </cell>
          <cell r="F3062">
            <v>0</v>
          </cell>
          <cell r="G3062">
            <v>0</v>
          </cell>
        </row>
        <row r="3063">
          <cell r="A3063">
            <v>0</v>
          </cell>
          <cell r="C3063">
            <v>0</v>
          </cell>
          <cell r="D3063">
            <v>0</v>
          </cell>
          <cell r="F3063">
            <v>0</v>
          </cell>
          <cell r="G3063">
            <v>0</v>
          </cell>
        </row>
        <row r="3064">
          <cell r="A3064">
            <v>0</v>
          </cell>
          <cell r="C3064">
            <v>0</v>
          </cell>
          <cell r="D3064">
            <v>0</v>
          </cell>
          <cell r="F3064">
            <v>0</v>
          </cell>
          <cell r="G3064">
            <v>0</v>
          </cell>
        </row>
        <row r="3065">
          <cell r="A3065">
            <v>0</v>
          </cell>
          <cell r="C3065">
            <v>0</v>
          </cell>
          <cell r="D3065">
            <v>0</v>
          </cell>
          <cell r="F3065">
            <v>0</v>
          </cell>
          <cell r="G3065">
            <v>0</v>
          </cell>
        </row>
        <row r="3066">
          <cell r="A3066">
            <v>0</v>
          </cell>
          <cell r="C3066">
            <v>0</v>
          </cell>
          <cell r="D3066">
            <v>0</v>
          </cell>
          <cell r="F3066">
            <v>0</v>
          </cell>
          <cell r="G3066">
            <v>0</v>
          </cell>
        </row>
        <row r="3067">
          <cell r="A3067">
            <v>0</v>
          </cell>
          <cell r="C3067">
            <v>0</v>
          </cell>
          <cell r="D3067">
            <v>0</v>
          </cell>
          <cell r="F3067">
            <v>0</v>
          </cell>
          <cell r="G3067">
            <v>0</v>
          </cell>
        </row>
        <row r="3068">
          <cell r="A3068">
            <v>0</v>
          </cell>
          <cell r="C3068">
            <v>0</v>
          </cell>
          <cell r="D3068">
            <v>0</v>
          </cell>
          <cell r="F3068">
            <v>0</v>
          </cell>
          <cell r="G3068">
            <v>0</v>
          </cell>
        </row>
        <row r="3069">
          <cell r="A3069">
            <v>0</v>
          </cell>
          <cell r="C3069">
            <v>0</v>
          </cell>
          <cell r="D3069">
            <v>0</v>
          </cell>
          <cell r="F3069">
            <v>0</v>
          </cell>
          <cell r="G3069">
            <v>0</v>
          </cell>
        </row>
        <row r="3070">
          <cell r="A3070">
            <v>0</v>
          </cell>
          <cell r="C3070">
            <v>0</v>
          </cell>
          <cell r="D3070">
            <v>0</v>
          </cell>
          <cell r="F3070">
            <v>0</v>
          </cell>
          <cell r="G3070">
            <v>0</v>
          </cell>
        </row>
        <row r="3071">
          <cell r="A3071">
            <v>0</v>
          </cell>
          <cell r="C3071">
            <v>0</v>
          </cell>
          <cell r="D3071">
            <v>0</v>
          </cell>
          <cell r="F3071">
            <v>0</v>
          </cell>
          <cell r="G3071">
            <v>0</v>
          </cell>
        </row>
        <row r="3072">
          <cell r="A3072">
            <v>0</v>
          </cell>
          <cell r="C3072">
            <v>0</v>
          </cell>
          <cell r="D3072">
            <v>0</v>
          </cell>
          <cell r="F3072">
            <v>0</v>
          </cell>
          <cell r="G3072">
            <v>0</v>
          </cell>
        </row>
        <row r="3073">
          <cell r="A3073">
            <v>0</v>
          </cell>
          <cell r="C3073">
            <v>0</v>
          </cell>
          <cell r="D3073">
            <v>0</v>
          </cell>
          <cell r="F3073">
            <v>0</v>
          </cell>
          <cell r="G3073">
            <v>0</v>
          </cell>
        </row>
        <row r="3074">
          <cell r="A3074">
            <v>0</v>
          </cell>
          <cell r="C3074">
            <v>0</v>
          </cell>
          <cell r="D3074">
            <v>0</v>
          </cell>
          <cell r="F3074">
            <v>0</v>
          </cell>
          <cell r="G3074">
            <v>0</v>
          </cell>
        </row>
        <row r="3075">
          <cell r="A3075">
            <v>0</v>
          </cell>
          <cell r="C3075">
            <v>0</v>
          </cell>
          <cell r="D3075">
            <v>0</v>
          </cell>
          <cell r="F3075">
            <v>0</v>
          </cell>
          <cell r="G3075">
            <v>0</v>
          </cell>
        </row>
        <row r="3076">
          <cell r="A3076">
            <v>0</v>
          </cell>
          <cell r="C3076">
            <v>0</v>
          </cell>
          <cell r="D3076">
            <v>0</v>
          </cell>
          <cell r="F3076">
            <v>0</v>
          </cell>
          <cell r="G3076">
            <v>0</v>
          </cell>
        </row>
        <row r="3077">
          <cell r="A3077">
            <v>0</v>
          </cell>
          <cell r="C3077">
            <v>0</v>
          </cell>
          <cell r="D3077">
            <v>0</v>
          </cell>
          <cell r="F3077">
            <v>0</v>
          </cell>
          <cell r="G3077">
            <v>0</v>
          </cell>
        </row>
        <row r="3078">
          <cell r="A3078">
            <v>0</v>
          </cell>
          <cell r="C3078">
            <v>0</v>
          </cell>
          <cell r="D3078">
            <v>0</v>
          </cell>
          <cell r="F3078">
            <v>0</v>
          </cell>
          <cell r="G3078">
            <v>0</v>
          </cell>
        </row>
        <row r="3079">
          <cell r="A3079">
            <v>0</v>
          </cell>
          <cell r="C3079">
            <v>0</v>
          </cell>
          <cell r="D3079">
            <v>0</v>
          </cell>
          <cell r="F3079">
            <v>0</v>
          </cell>
          <cell r="G3079">
            <v>0</v>
          </cell>
        </row>
        <row r="3080">
          <cell r="A3080">
            <v>0</v>
          </cell>
          <cell r="C3080">
            <v>0</v>
          </cell>
          <cell r="D3080">
            <v>0</v>
          </cell>
          <cell r="F3080">
            <v>0</v>
          </cell>
          <cell r="G3080">
            <v>0</v>
          </cell>
        </row>
        <row r="3081">
          <cell r="A3081">
            <v>0</v>
          </cell>
          <cell r="C3081">
            <v>0</v>
          </cell>
          <cell r="D3081">
            <v>0</v>
          </cell>
          <cell r="F3081">
            <v>0</v>
          </cell>
          <cell r="G3081">
            <v>0</v>
          </cell>
        </row>
        <row r="3082">
          <cell r="A3082">
            <v>0</v>
          </cell>
          <cell r="C3082">
            <v>0</v>
          </cell>
          <cell r="D3082">
            <v>0</v>
          </cell>
          <cell r="F3082">
            <v>0</v>
          </cell>
          <cell r="G3082">
            <v>0</v>
          </cell>
        </row>
        <row r="3083">
          <cell r="A3083">
            <v>0</v>
          </cell>
          <cell r="C3083">
            <v>0</v>
          </cell>
          <cell r="D3083">
            <v>0</v>
          </cell>
          <cell r="F3083">
            <v>0</v>
          </cell>
          <cell r="G3083">
            <v>0</v>
          </cell>
        </row>
        <row r="3084">
          <cell r="A3084">
            <v>0</v>
          </cell>
          <cell r="C3084">
            <v>0</v>
          </cell>
          <cell r="D3084">
            <v>0</v>
          </cell>
          <cell r="F3084">
            <v>0</v>
          </cell>
          <cell r="G3084">
            <v>0</v>
          </cell>
        </row>
        <row r="3085">
          <cell r="A3085">
            <v>0</v>
          </cell>
          <cell r="C3085">
            <v>0</v>
          </cell>
          <cell r="D3085">
            <v>0</v>
          </cell>
          <cell r="F3085">
            <v>0</v>
          </cell>
          <cell r="G3085">
            <v>0</v>
          </cell>
        </row>
        <row r="3086">
          <cell r="A3086">
            <v>0</v>
          </cell>
          <cell r="C3086">
            <v>0</v>
          </cell>
          <cell r="D3086">
            <v>0</v>
          </cell>
          <cell r="F3086">
            <v>0</v>
          </cell>
          <cell r="G3086">
            <v>0</v>
          </cell>
        </row>
        <row r="3087">
          <cell r="A3087">
            <v>0</v>
          </cell>
          <cell r="C3087">
            <v>0</v>
          </cell>
          <cell r="D3087">
            <v>0</v>
          </cell>
          <cell r="F3087">
            <v>0</v>
          </cell>
          <cell r="G3087">
            <v>0</v>
          </cell>
        </row>
        <row r="3088">
          <cell r="A3088">
            <v>0</v>
          </cell>
          <cell r="C3088">
            <v>0</v>
          </cell>
          <cell r="D3088">
            <v>0</v>
          </cell>
          <cell r="F3088">
            <v>0</v>
          </cell>
          <cell r="G3088">
            <v>0</v>
          </cell>
        </row>
        <row r="3089">
          <cell r="A3089">
            <v>0</v>
          </cell>
          <cell r="C3089">
            <v>0</v>
          </cell>
          <cell r="D3089">
            <v>0</v>
          </cell>
          <cell r="F3089">
            <v>0</v>
          </cell>
          <cell r="G3089">
            <v>0</v>
          </cell>
        </row>
        <row r="3090">
          <cell r="A3090">
            <v>0</v>
          </cell>
          <cell r="C3090">
            <v>0</v>
          </cell>
          <cell r="D3090">
            <v>0</v>
          </cell>
          <cell r="F3090">
            <v>0</v>
          </cell>
          <cell r="G3090">
            <v>0</v>
          </cell>
        </row>
        <row r="3091">
          <cell r="A3091">
            <v>0</v>
          </cell>
          <cell r="C3091">
            <v>0</v>
          </cell>
          <cell r="D3091">
            <v>0</v>
          </cell>
          <cell r="F3091">
            <v>0</v>
          </cell>
          <cell r="G3091">
            <v>0</v>
          </cell>
        </row>
        <row r="3092">
          <cell r="A3092">
            <v>0</v>
          </cell>
          <cell r="C3092">
            <v>0</v>
          </cell>
          <cell r="D3092">
            <v>0</v>
          </cell>
          <cell r="F3092">
            <v>0</v>
          </cell>
          <cell r="G3092">
            <v>0</v>
          </cell>
        </row>
        <row r="3093">
          <cell r="A3093">
            <v>0</v>
          </cell>
          <cell r="C3093">
            <v>0</v>
          </cell>
          <cell r="D3093">
            <v>0</v>
          </cell>
          <cell r="F3093">
            <v>0</v>
          </cell>
          <cell r="G3093">
            <v>0</v>
          </cell>
        </row>
        <row r="3094">
          <cell r="A3094">
            <v>0</v>
          </cell>
          <cell r="C3094">
            <v>0</v>
          </cell>
          <cell r="D3094">
            <v>0</v>
          </cell>
          <cell r="F3094">
            <v>0</v>
          </cell>
          <cell r="G3094">
            <v>0</v>
          </cell>
        </row>
        <row r="3095">
          <cell r="A3095">
            <v>0</v>
          </cell>
          <cell r="C3095">
            <v>0</v>
          </cell>
          <cell r="D3095">
            <v>0</v>
          </cell>
          <cell r="F3095">
            <v>0</v>
          </cell>
          <cell r="G3095">
            <v>0</v>
          </cell>
        </row>
        <row r="3096">
          <cell r="A3096">
            <v>0</v>
          </cell>
          <cell r="C3096">
            <v>0</v>
          </cell>
          <cell r="D3096">
            <v>0</v>
          </cell>
          <cell r="F3096">
            <v>0</v>
          </cell>
          <cell r="G3096">
            <v>0</v>
          </cell>
        </row>
        <row r="3097">
          <cell r="A3097">
            <v>0</v>
          </cell>
          <cell r="C3097">
            <v>0</v>
          </cell>
          <cell r="D3097">
            <v>0</v>
          </cell>
          <cell r="F3097">
            <v>0</v>
          </cell>
          <cell r="G3097">
            <v>0</v>
          </cell>
        </row>
        <row r="3098">
          <cell r="A3098">
            <v>0</v>
          </cell>
          <cell r="C3098">
            <v>0</v>
          </cell>
          <cell r="D3098">
            <v>0</v>
          </cell>
          <cell r="F3098">
            <v>0</v>
          </cell>
          <cell r="G3098">
            <v>0</v>
          </cell>
        </row>
        <row r="3099">
          <cell r="A3099">
            <v>0</v>
          </cell>
          <cell r="C3099">
            <v>0</v>
          </cell>
          <cell r="D3099">
            <v>0</v>
          </cell>
          <cell r="F3099">
            <v>0</v>
          </cell>
          <cell r="G3099">
            <v>0</v>
          </cell>
        </row>
        <row r="3100">
          <cell r="A3100">
            <v>0</v>
          </cell>
          <cell r="C3100">
            <v>0</v>
          </cell>
          <cell r="D3100">
            <v>0</v>
          </cell>
          <cell r="F3100">
            <v>0</v>
          </cell>
          <cell r="G3100">
            <v>0</v>
          </cell>
        </row>
        <row r="3101">
          <cell r="A3101">
            <v>0</v>
          </cell>
          <cell r="C3101">
            <v>0</v>
          </cell>
          <cell r="D3101">
            <v>0</v>
          </cell>
          <cell r="F3101">
            <v>0</v>
          </cell>
          <cell r="G3101">
            <v>0</v>
          </cell>
        </row>
        <row r="3102">
          <cell r="A3102">
            <v>0</v>
          </cell>
          <cell r="C3102">
            <v>0</v>
          </cell>
          <cell r="D3102">
            <v>0</v>
          </cell>
          <cell r="F3102">
            <v>0</v>
          </cell>
          <cell r="G3102">
            <v>0</v>
          </cell>
        </row>
        <row r="3103">
          <cell r="A3103">
            <v>0</v>
          </cell>
          <cell r="C3103">
            <v>0</v>
          </cell>
          <cell r="D3103">
            <v>0</v>
          </cell>
          <cell r="F3103">
            <v>0</v>
          </cell>
          <cell r="G3103">
            <v>0</v>
          </cell>
        </row>
        <row r="3104">
          <cell r="A3104">
            <v>0</v>
          </cell>
          <cell r="C3104">
            <v>0</v>
          </cell>
          <cell r="D3104">
            <v>0</v>
          </cell>
          <cell r="F3104">
            <v>0</v>
          </cell>
          <cell r="G3104">
            <v>0</v>
          </cell>
        </row>
        <row r="3105">
          <cell r="A3105">
            <v>0</v>
          </cell>
          <cell r="C3105">
            <v>0</v>
          </cell>
          <cell r="D3105">
            <v>0</v>
          </cell>
          <cell r="F3105">
            <v>0</v>
          </cell>
          <cell r="G3105">
            <v>0</v>
          </cell>
        </row>
        <row r="3106">
          <cell r="A3106">
            <v>0</v>
          </cell>
          <cell r="C3106">
            <v>0</v>
          </cell>
          <cell r="D3106">
            <v>0</v>
          </cell>
          <cell r="F3106">
            <v>0</v>
          </cell>
          <cell r="G3106">
            <v>0</v>
          </cell>
        </row>
        <row r="3107">
          <cell r="A3107">
            <v>0</v>
          </cell>
          <cell r="C3107">
            <v>0</v>
          </cell>
          <cell r="D3107">
            <v>0</v>
          </cell>
          <cell r="F3107">
            <v>0</v>
          </cell>
          <cell r="G3107">
            <v>0</v>
          </cell>
        </row>
        <row r="3108">
          <cell r="A3108">
            <v>0</v>
          </cell>
          <cell r="C3108">
            <v>0</v>
          </cell>
          <cell r="D3108">
            <v>0</v>
          </cell>
          <cell r="F3108">
            <v>0</v>
          </cell>
          <cell r="G3108">
            <v>0</v>
          </cell>
        </row>
        <row r="3109">
          <cell r="A3109">
            <v>0</v>
          </cell>
          <cell r="C3109">
            <v>0</v>
          </cell>
          <cell r="D3109">
            <v>0</v>
          </cell>
          <cell r="F3109">
            <v>0</v>
          </cell>
          <cell r="G3109">
            <v>0</v>
          </cell>
        </row>
        <row r="3110">
          <cell r="A3110">
            <v>0</v>
          </cell>
          <cell r="C3110">
            <v>0</v>
          </cell>
          <cell r="D3110">
            <v>0</v>
          </cell>
          <cell r="F3110">
            <v>0</v>
          </cell>
          <cell r="G3110">
            <v>0</v>
          </cell>
        </row>
        <row r="3111">
          <cell r="A3111">
            <v>0</v>
          </cell>
          <cell r="C3111">
            <v>0</v>
          </cell>
          <cell r="D3111">
            <v>0</v>
          </cell>
          <cell r="F3111">
            <v>0</v>
          </cell>
          <cell r="G3111">
            <v>0</v>
          </cell>
        </row>
        <row r="3112">
          <cell r="A3112">
            <v>0</v>
          </cell>
          <cell r="C3112">
            <v>0</v>
          </cell>
          <cell r="D3112">
            <v>0</v>
          </cell>
          <cell r="F3112">
            <v>0</v>
          </cell>
          <cell r="G3112">
            <v>0</v>
          </cell>
        </row>
        <row r="3113">
          <cell r="A3113">
            <v>0</v>
          </cell>
          <cell r="C3113">
            <v>0</v>
          </cell>
          <cell r="D3113">
            <v>0</v>
          </cell>
          <cell r="F3113">
            <v>0</v>
          </cell>
          <cell r="G3113">
            <v>0</v>
          </cell>
        </row>
        <row r="3114">
          <cell r="A3114">
            <v>0</v>
          </cell>
          <cell r="C3114">
            <v>0</v>
          </cell>
          <cell r="D3114">
            <v>0</v>
          </cell>
          <cell r="F3114">
            <v>0</v>
          </cell>
          <cell r="G3114">
            <v>0</v>
          </cell>
        </row>
        <row r="3115">
          <cell r="A3115">
            <v>0</v>
          </cell>
          <cell r="C3115">
            <v>0</v>
          </cell>
          <cell r="D3115">
            <v>0</v>
          </cell>
          <cell r="F3115">
            <v>0</v>
          </cell>
          <cell r="G3115">
            <v>0</v>
          </cell>
        </row>
        <row r="3116">
          <cell r="A3116">
            <v>0</v>
          </cell>
          <cell r="C3116">
            <v>0</v>
          </cell>
          <cell r="D3116">
            <v>0</v>
          </cell>
          <cell r="F3116">
            <v>0</v>
          </cell>
          <cell r="G3116">
            <v>0</v>
          </cell>
        </row>
        <row r="3117">
          <cell r="A3117">
            <v>0</v>
          </cell>
          <cell r="C3117">
            <v>0</v>
          </cell>
          <cell r="D3117">
            <v>0</v>
          </cell>
          <cell r="F3117">
            <v>0</v>
          </cell>
          <cell r="G3117">
            <v>0</v>
          </cell>
        </row>
        <row r="3118">
          <cell r="A3118">
            <v>0</v>
          </cell>
          <cell r="C3118">
            <v>0</v>
          </cell>
          <cell r="D3118">
            <v>0</v>
          </cell>
          <cell r="F3118">
            <v>0</v>
          </cell>
          <cell r="G3118">
            <v>0</v>
          </cell>
        </row>
        <row r="3119">
          <cell r="A3119">
            <v>0</v>
          </cell>
          <cell r="C3119">
            <v>0</v>
          </cell>
          <cell r="D3119">
            <v>0</v>
          </cell>
          <cell r="F3119">
            <v>0</v>
          </cell>
          <cell r="G3119">
            <v>0</v>
          </cell>
        </row>
        <row r="3120">
          <cell r="A3120">
            <v>0</v>
          </cell>
          <cell r="C3120">
            <v>0</v>
          </cell>
          <cell r="D3120">
            <v>0</v>
          </cell>
          <cell r="F3120">
            <v>0</v>
          </cell>
          <cell r="G3120">
            <v>0</v>
          </cell>
        </row>
        <row r="3121">
          <cell r="A3121">
            <v>0</v>
          </cell>
          <cell r="C3121">
            <v>0</v>
          </cell>
          <cell r="D3121">
            <v>0</v>
          </cell>
          <cell r="F3121">
            <v>0</v>
          </cell>
          <cell r="G3121">
            <v>0</v>
          </cell>
        </row>
        <row r="3122">
          <cell r="A3122">
            <v>0</v>
          </cell>
          <cell r="C3122">
            <v>0</v>
          </cell>
          <cell r="D3122">
            <v>0</v>
          </cell>
          <cell r="F3122">
            <v>0</v>
          </cell>
          <cell r="G3122">
            <v>0</v>
          </cell>
        </row>
        <row r="3123">
          <cell r="A3123">
            <v>0</v>
          </cell>
          <cell r="C3123">
            <v>0</v>
          </cell>
          <cell r="D3123">
            <v>0</v>
          </cell>
          <cell r="F3123">
            <v>0</v>
          </cell>
          <cell r="G3123">
            <v>0</v>
          </cell>
        </row>
        <row r="3124">
          <cell r="A3124">
            <v>0</v>
          </cell>
          <cell r="C3124">
            <v>0</v>
          </cell>
          <cell r="D3124">
            <v>0</v>
          </cell>
          <cell r="F3124">
            <v>0</v>
          </cell>
          <cell r="G3124">
            <v>0</v>
          </cell>
        </row>
        <row r="3125">
          <cell r="A3125">
            <v>0</v>
          </cell>
          <cell r="C3125">
            <v>0</v>
          </cell>
          <cell r="D3125">
            <v>0</v>
          </cell>
          <cell r="F3125">
            <v>0</v>
          </cell>
          <cell r="G3125">
            <v>0</v>
          </cell>
        </row>
        <row r="3126">
          <cell r="A3126">
            <v>0</v>
          </cell>
          <cell r="C3126">
            <v>0</v>
          </cell>
          <cell r="D3126">
            <v>0</v>
          </cell>
          <cell r="F3126">
            <v>0</v>
          </cell>
          <cell r="G3126">
            <v>0</v>
          </cell>
        </row>
        <row r="3127">
          <cell r="A3127">
            <v>0</v>
          </cell>
          <cell r="C3127">
            <v>0</v>
          </cell>
          <cell r="D3127">
            <v>0</v>
          </cell>
          <cell r="F3127">
            <v>0</v>
          </cell>
          <cell r="G3127">
            <v>0</v>
          </cell>
        </row>
        <row r="3128">
          <cell r="A3128">
            <v>0</v>
          </cell>
          <cell r="C3128">
            <v>0</v>
          </cell>
          <cell r="D3128">
            <v>0</v>
          </cell>
          <cell r="F3128">
            <v>0</v>
          </cell>
          <cell r="G3128">
            <v>0</v>
          </cell>
        </row>
        <row r="3129">
          <cell r="A3129">
            <v>0</v>
          </cell>
          <cell r="C3129">
            <v>0</v>
          </cell>
          <cell r="D3129">
            <v>0</v>
          </cell>
          <cell r="F3129">
            <v>0</v>
          </cell>
          <cell r="G3129">
            <v>0</v>
          </cell>
        </row>
        <row r="3130">
          <cell r="A3130">
            <v>0</v>
          </cell>
          <cell r="C3130">
            <v>0</v>
          </cell>
          <cell r="D3130">
            <v>0</v>
          </cell>
          <cell r="F3130">
            <v>0</v>
          </cell>
          <cell r="G3130">
            <v>0</v>
          </cell>
        </row>
        <row r="3131">
          <cell r="A3131">
            <v>0</v>
          </cell>
          <cell r="C3131">
            <v>0</v>
          </cell>
          <cell r="D3131">
            <v>0</v>
          </cell>
          <cell r="F3131">
            <v>0</v>
          </cell>
          <cell r="G3131">
            <v>0</v>
          </cell>
        </row>
        <row r="3132">
          <cell r="A3132">
            <v>0</v>
          </cell>
          <cell r="C3132">
            <v>0</v>
          </cell>
          <cell r="D3132">
            <v>0</v>
          </cell>
          <cell r="F3132">
            <v>0</v>
          </cell>
          <cell r="G3132">
            <v>0</v>
          </cell>
        </row>
        <row r="3133">
          <cell r="A3133">
            <v>0</v>
          </cell>
          <cell r="C3133">
            <v>0</v>
          </cell>
          <cell r="D3133">
            <v>0</v>
          </cell>
          <cell r="F3133">
            <v>0</v>
          </cell>
          <cell r="G3133">
            <v>0</v>
          </cell>
        </row>
        <row r="3134">
          <cell r="A3134">
            <v>0</v>
          </cell>
          <cell r="C3134">
            <v>0</v>
          </cell>
          <cell r="D3134">
            <v>0</v>
          </cell>
          <cell r="F3134">
            <v>0</v>
          </cell>
          <cell r="G3134">
            <v>0</v>
          </cell>
        </row>
        <row r="3135">
          <cell r="A3135">
            <v>0</v>
          </cell>
          <cell r="C3135">
            <v>0</v>
          </cell>
          <cell r="D3135">
            <v>0</v>
          </cell>
          <cell r="F3135">
            <v>0</v>
          </cell>
          <cell r="G3135">
            <v>0</v>
          </cell>
        </row>
        <row r="3136">
          <cell r="A3136">
            <v>0</v>
          </cell>
          <cell r="C3136">
            <v>0</v>
          </cell>
          <cell r="D3136">
            <v>0</v>
          </cell>
          <cell r="F3136">
            <v>0</v>
          </cell>
          <cell r="G3136">
            <v>0</v>
          </cell>
        </row>
        <row r="3137">
          <cell r="A3137">
            <v>0</v>
          </cell>
          <cell r="C3137">
            <v>0</v>
          </cell>
          <cell r="D3137">
            <v>0</v>
          </cell>
          <cell r="F3137">
            <v>0</v>
          </cell>
          <cell r="G3137">
            <v>0</v>
          </cell>
        </row>
        <row r="3138">
          <cell r="A3138">
            <v>0</v>
          </cell>
          <cell r="C3138">
            <v>0</v>
          </cell>
          <cell r="D3138">
            <v>0</v>
          </cell>
          <cell r="F3138">
            <v>0</v>
          </cell>
          <cell r="G3138">
            <v>0</v>
          </cell>
        </row>
        <row r="3139">
          <cell r="A3139">
            <v>0</v>
          </cell>
          <cell r="C3139">
            <v>0</v>
          </cell>
          <cell r="D3139">
            <v>0</v>
          </cell>
          <cell r="F3139">
            <v>0</v>
          </cell>
          <cell r="G3139">
            <v>0</v>
          </cell>
        </row>
        <row r="3140">
          <cell r="A3140">
            <v>0</v>
          </cell>
          <cell r="C3140">
            <v>0</v>
          </cell>
          <cell r="D3140">
            <v>0</v>
          </cell>
          <cell r="F3140">
            <v>0</v>
          </cell>
          <cell r="G3140">
            <v>0</v>
          </cell>
        </row>
        <row r="3141">
          <cell r="A3141">
            <v>0</v>
          </cell>
          <cell r="C3141">
            <v>0</v>
          </cell>
          <cell r="D3141">
            <v>0</v>
          </cell>
          <cell r="F3141">
            <v>0</v>
          </cell>
          <cell r="G3141">
            <v>0</v>
          </cell>
        </row>
        <row r="3142">
          <cell r="A3142">
            <v>0</v>
          </cell>
          <cell r="C3142">
            <v>0</v>
          </cell>
          <cell r="D3142">
            <v>0</v>
          </cell>
          <cell r="F3142">
            <v>0</v>
          </cell>
          <cell r="G3142">
            <v>0</v>
          </cell>
        </row>
        <row r="3143">
          <cell r="A3143">
            <v>0</v>
          </cell>
          <cell r="C3143">
            <v>0</v>
          </cell>
          <cell r="D3143">
            <v>0</v>
          </cell>
          <cell r="F3143">
            <v>0</v>
          </cell>
          <cell r="G3143">
            <v>0</v>
          </cell>
        </row>
        <row r="3144">
          <cell r="A3144">
            <v>0</v>
          </cell>
          <cell r="C3144">
            <v>0</v>
          </cell>
          <cell r="D3144">
            <v>0</v>
          </cell>
          <cell r="F3144">
            <v>0</v>
          </cell>
          <cell r="G3144">
            <v>0</v>
          </cell>
        </row>
        <row r="3145">
          <cell r="A3145">
            <v>0</v>
          </cell>
          <cell r="C3145">
            <v>0</v>
          </cell>
          <cell r="D3145">
            <v>0</v>
          </cell>
          <cell r="F3145">
            <v>0</v>
          </cell>
          <cell r="G3145">
            <v>0</v>
          </cell>
        </row>
        <row r="3146">
          <cell r="A3146">
            <v>0</v>
          </cell>
          <cell r="C3146">
            <v>0</v>
          </cell>
          <cell r="D3146">
            <v>0</v>
          </cell>
          <cell r="F3146">
            <v>0</v>
          </cell>
          <cell r="G3146">
            <v>0</v>
          </cell>
        </row>
        <row r="3147">
          <cell r="A3147">
            <v>0</v>
          </cell>
          <cell r="C3147">
            <v>0</v>
          </cell>
          <cell r="D3147">
            <v>0</v>
          </cell>
          <cell r="F3147">
            <v>0</v>
          </cell>
          <cell r="G3147">
            <v>0</v>
          </cell>
        </row>
        <row r="3148">
          <cell r="A3148">
            <v>0</v>
          </cell>
          <cell r="C3148">
            <v>0</v>
          </cell>
          <cell r="D3148">
            <v>0</v>
          </cell>
          <cell r="F3148">
            <v>0</v>
          </cell>
          <cell r="G3148">
            <v>0</v>
          </cell>
        </row>
        <row r="3149">
          <cell r="A3149">
            <v>0</v>
          </cell>
          <cell r="C3149">
            <v>0</v>
          </cell>
          <cell r="D3149">
            <v>0</v>
          </cell>
          <cell r="F3149">
            <v>0</v>
          </cell>
          <cell r="G3149">
            <v>0</v>
          </cell>
        </row>
        <row r="3150">
          <cell r="A3150">
            <v>0</v>
          </cell>
          <cell r="C3150">
            <v>0</v>
          </cell>
          <cell r="D3150">
            <v>0</v>
          </cell>
          <cell r="F3150">
            <v>0</v>
          </cell>
          <cell r="G3150">
            <v>0</v>
          </cell>
        </row>
        <row r="3151">
          <cell r="A3151">
            <v>0</v>
          </cell>
          <cell r="C3151">
            <v>0</v>
          </cell>
          <cell r="D3151">
            <v>0</v>
          </cell>
          <cell r="F3151">
            <v>0</v>
          </cell>
          <cell r="G3151">
            <v>0</v>
          </cell>
        </row>
        <row r="3152">
          <cell r="A3152">
            <v>0</v>
          </cell>
          <cell r="C3152">
            <v>0</v>
          </cell>
          <cell r="D3152">
            <v>0</v>
          </cell>
          <cell r="F3152">
            <v>0</v>
          </cell>
          <cell r="G3152">
            <v>0</v>
          </cell>
        </row>
        <row r="3153">
          <cell r="A3153">
            <v>0</v>
          </cell>
          <cell r="C3153">
            <v>0</v>
          </cell>
          <cell r="D3153">
            <v>0</v>
          </cell>
          <cell r="F3153">
            <v>0</v>
          </cell>
          <cell r="G3153">
            <v>0</v>
          </cell>
        </row>
        <row r="3154">
          <cell r="A3154">
            <v>0</v>
          </cell>
          <cell r="C3154">
            <v>0</v>
          </cell>
          <cell r="D3154">
            <v>0</v>
          </cell>
          <cell r="F3154">
            <v>0</v>
          </cell>
          <cell r="G3154">
            <v>0</v>
          </cell>
        </row>
        <row r="3155">
          <cell r="A3155">
            <v>0</v>
          </cell>
          <cell r="C3155">
            <v>0</v>
          </cell>
          <cell r="D3155">
            <v>0</v>
          </cell>
          <cell r="F3155">
            <v>0</v>
          </cell>
          <cell r="G3155">
            <v>0</v>
          </cell>
        </row>
        <row r="3156">
          <cell r="A3156">
            <v>0</v>
          </cell>
          <cell r="C3156">
            <v>0</v>
          </cell>
          <cell r="D3156">
            <v>0</v>
          </cell>
          <cell r="F3156">
            <v>0</v>
          </cell>
          <cell r="G3156">
            <v>0</v>
          </cell>
        </row>
        <row r="3157">
          <cell r="A3157">
            <v>0</v>
          </cell>
          <cell r="C3157">
            <v>0</v>
          </cell>
          <cell r="D3157">
            <v>0</v>
          </cell>
          <cell r="F3157">
            <v>0</v>
          </cell>
          <cell r="G3157">
            <v>0</v>
          </cell>
        </row>
        <row r="3158">
          <cell r="A3158">
            <v>0</v>
          </cell>
          <cell r="C3158">
            <v>0</v>
          </cell>
          <cell r="D3158">
            <v>0</v>
          </cell>
          <cell r="F3158">
            <v>0</v>
          </cell>
          <cell r="G3158">
            <v>0</v>
          </cell>
        </row>
        <row r="3159">
          <cell r="A3159">
            <v>0</v>
          </cell>
          <cell r="C3159">
            <v>0</v>
          </cell>
          <cell r="D3159">
            <v>0</v>
          </cell>
          <cell r="F3159">
            <v>0</v>
          </cell>
          <cell r="G3159">
            <v>0</v>
          </cell>
        </row>
        <row r="3160">
          <cell r="A3160">
            <v>0</v>
          </cell>
          <cell r="C3160">
            <v>0</v>
          </cell>
          <cell r="D3160">
            <v>0</v>
          </cell>
          <cell r="F3160">
            <v>0</v>
          </cell>
          <cell r="G3160">
            <v>0</v>
          </cell>
        </row>
        <row r="3161">
          <cell r="A3161">
            <v>0</v>
          </cell>
          <cell r="C3161">
            <v>0</v>
          </cell>
          <cell r="D3161">
            <v>0</v>
          </cell>
          <cell r="F3161">
            <v>0</v>
          </cell>
          <cell r="G3161">
            <v>0</v>
          </cell>
        </row>
        <row r="3162">
          <cell r="A3162">
            <v>0</v>
          </cell>
          <cell r="C3162">
            <v>0</v>
          </cell>
          <cell r="D3162">
            <v>0</v>
          </cell>
          <cell r="F3162">
            <v>0</v>
          </cell>
          <cell r="G3162">
            <v>0</v>
          </cell>
        </row>
        <row r="3163">
          <cell r="A3163">
            <v>0</v>
          </cell>
          <cell r="C3163">
            <v>0</v>
          </cell>
          <cell r="D3163">
            <v>0</v>
          </cell>
          <cell r="F3163">
            <v>0</v>
          </cell>
          <cell r="G3163">
            <v>0</v>
          </cell>
        </row>
        <row r="3164">
          <cell r="A3164">
            <v>0</v>
          </cell>
          <cell r="C3164">
            <v>0</v>
          </cell>
          <cell r="D3164">
            <v>0</v>
          </cell>
          <cell r="F3164">
            <v>0</v>
          </cell>
          <cell r="G3164">
            <v>0</v>
          </cell>
        </row>
        <row r="3165">
          <cell r="A3165">
            <v>0</v>
          </cell>
          <cell r="C3165">
            <v>0</v>
          </cell>
          <cell r="D3165">
            <v>0</v>
          </cell>
          <cell r="F3165">
            <v>0</v>
          </cell>
          <cell r="G3165">
            <v>0</v>
          </cell>
        </row>
        <row r="3166">
          <cell r="A3166">
            <v>0</v>
          </cell>
          <cell r="C3166">
            <v>0</v>
          </cell>
          <cell r="D3166">
            <v>0</v>
          </cell>
          <cell r="F3166">
            <v>0</v>
          </cell>
          <cell r="G3166">
            <v>0</v>
          </cell>
        </row>
        <row r="3167">
          <cell r="A3167">
            <v>0</v>
          </cell>
          <cell r="C3167">
            <v>0</v>
          </cell>
          <cell r="D3167">
            <v>0</v>
          </cell>
          <cell r="F3167">
            <v>0</v>
          </cell>
          <cell r="G3167">
            <v>0</v>
          </cell>
        </row>
        <row r="3168">
          <cell r="A3168">
            <v>0</v>
          </cell>
          <cell r="C3168">
            <v>0</v>
          </cell>
          <cell r="D3168">
            <v>0</v>
          </cell>
          <cell r="F3168">
            <v>0</v>
          </cell>
          <cell r="G3168">
            <v>0</v>
          </cell>
        </row>
        <row r="3169">
          <cell r="A3169">
            <v>0</v>
          </cell>
          <cell r="C3169">
            <v>0</v>
          </cell>
          <cell r="D3169">
            <v>0</v>
          </cell>
          <cell r="F3169">
            <v>0</v>
          </cell>
          <cell r="G3169">
            <v>0</v>
          </cell>
        </row>
        <row r="3170">
          <cell r="A3170">
            <v>0</v>
          </cell>
          <cell r="C3170">
            <v>0</v>
          </cell>
          <cell r="D3170">
            <v>0</v>
          </cell>
          <cell r="F3170">
            <v>0</v>
          </cell>
          <cell r="G3170">
            <v>0</v>
          </cell>
        </row>
        <row r="3171">
          <cell r="A3171">
            <v>0</v>
          </cell>
          <cell r="C3171">
            <v>0</v>
          </cell>
          <cell r="D3171">
            <v>0</v>
          </cell>
          <cell r="F3171">
            <v>0</v>
          </cell>
          <cell r="G3171">
            <v>0</v>
          </cell>
        </row>
        <row r="3172">
          <cell r="A3172">
            <v>0</v>
          </cell>
          <cell r="C3172">
            <v>0</v>
          </cell>
          <cell r="D3172">
            <v>0</v>
          </cell>
          <cell r="F3172">
            <v>0</v>
          </cell>
          <cell r="G3172">
            <v>0</v>
          </cell>
        </row>
        <row r="3173">
          <cell r="A3173">
            <v>0</v>
          </cell>
          <cell r="C3173">
            <v>0</v>
          </cell>
          <cell r="D3173">
            <v>0</v>
          </cell>
          <cell r="F3173">
            <v>0</v>
          </cell>
          <cell r="G3173">
            <v>0</v>
          </cell>
        </row>
        <row r="3174">
          <cell r="A3174">
            <v>0</v>
          </cell>
          <cell r="C3174">
            <v>0</v>
          </cell>
          <cell r="D3174">
            <v>0</v>
          </cell>
          <cell r="F3174">
            <v>0</v>
          </cell>
          <cell r="G3174">
            <v>0</v>
          </cell>
        </row>
        <row r="3175">
          <cell r="A3175">
            <v>0</v>
          </cell>
          <cell r="C3175">
            <v>0</v>
          </cell>
          <cell r="D3175">
            <v>0</v>
          </cell>
          <cell r="F3175">
            <v>0</v>
          </cell>
          <cell r="G3175">
            <v>0</v>
          </cell>
        </row>
        <row r="3176">
          <cell r="A3176">
            <v>0</v>
          </cell>
          <cell r="C3176">
            <v>0</v>
          </cell>
          <cell r="D3176">
            <v>0</v>
          </cell>
          <cell r="F3176">
            <v>0</v>
          </cell>
          <cell r="G3176">
            <v>0</v>
          </cell>
        </row>
        <row r="3177">
          <cell r="A3177">
            <v>0</v>
          </cell>
          <cell r="C3177">
            <v>0</v>
          </cell>
          <cell r="D3177">
            <v>0</v>
          </cell>
          <cell r="F3177">
            <v>0</v>
          </cell>
          <cell r="G3177">
            <v>0</v>
          </cell>
        </row>
        <row r="3178">
          <cell r="A3178">
            <v>0</v>
          </cell>
          <cell r="C3178">
            <v>0</v>
          </cell>
          <cell r="D3178">
            <v>0</v>
          </cell>
          <cell r="F3178">
            <v>0</v>
          </cell>
          <cell r="G3178">
            <v>0</v>
          </cell>
        </row>
        <row r="3179">
          <cell r="A3179">
            <v>0</v>
          </cell>
          <cell r="C3179">
            <v>0</v>
          </cell>
          <cell r="D3179">
            <v>0</v>
          </cell>
          <cell r="F3179">
            <v>0</v>
          </cell>
          <cell r="G3179">
            <v>0</v>
          </cell>
        </row>
        <row r="3180">
          <cell r="A3180">
            <v>0</v>
          </cell>
          <cell r="C3180">
            <v>0</v>
          </cell>
          <cell r="D3180">
            <v>0</v>
          </cell>
          <cell r="F3180">
            <v>0</v>
          </cell>
          <cell r="G3180">
            <v>0</v>
          </cell>
        </row>
        <row r="3181">
          <cell r="A3181">
            <v>0</v>
          </cell>
          <cell r="C3181">
            <v>0</v>
          </cell>
          <cell r="D3181">
            <v>0</v>
          </cell>
          <cell r="F3181">
            <v>0</v>
          </cell>
          <cell r="G3181">
            <v>0</v>
          </cell>
        </row>
        <row r="3182">
          <cell r="A3182">
            <v>0</v>
          </cell>
          <cell r="C3182">
            <v>0</v>
          </cell>
          <cell r="D3182">
            <v>0</v>
          </cell>
          <cell r="F3182">
            <v>0</v>
          </cell>
          <cell r="G3182">
            <v>0</v>
          </cell>
        </row>
        <row r="3183">
          <cell r="A3183">
            <v>0</v>
          </cell>
          <cell r="C3183">
            <v>0</v>
          </cell>
          <cell r="D3183">
            <v>0</v>
          </cell>
          <cell r="F3183">
            <v>0</v>
          </cell>
          <cell r="G3183">
            <v>0</v>
          </cell>
        </row>
        <row r="3184">
          <cell r="A3184">
            <v>0</v>
          </cell>
          <cell r="C3184">
            <v>0</v>
          </cell>
          <cell r="D3184">
            <v>0</v>
          </cell>
          <cell r="F3184">
            <v>0</v>
          </cell>
          <cell r="G3184">
            <v>0</v>
          </cell>
        </row>
        <row r="3185">
          <cell r="A3185">
            <v>0</v>
          </cell>
          <cell r="C3185">
            <v>0</v>
          </cell>
          <cell r="D3185">
            <v>0</v>
          </cell>
          <cell r="F3185">
            <v>0</v>
          </cell>
          <cell r="G3185">
            <v>0</v>
          </cell>
        </row>
        <row r="3186">
          <cell r="A3186">
            <v>0</v>
          </cell>
          <cell r="C3186">
            <v>0</v>
          </cell>
          <cell r="D3186">
            <v>0</v>
          </cell>
          <cell r="F3186">
            <v>0</v>
          </cell>
          <cell r="G3186">
            <v>0</v>
          </cell>
        </row>
        <row r="3187">
          <cell r="A3187">
            <v>0</v>
          </cell>
          <cell r="C3187">
            <v>0</v>
          </cell>
          <cell r="D3187">
            <v>0</v>
          </cell>
          <cell r="F3187">
            <v>0</v>
          </cell>
          <cell r="G3187">
            <v>0</v>
          </cell>
        </row>
        <row r="3188">
          <cell r="A3188">
            <v>0</v>
          </cell>
          <cell r="C3188">
            <v>0</v>
          </cell>
          <cell r="D3188">
            <v>0</v>
          </cell>
          <cell r="F3188">
            <v>0</v>
          </cell>
          <cell r="G3188">
            <v>0</v>
          </cell>
        </row>
        <row r="3189">
          <cell r="A3189">
            <v>0</v>
          </cell>
          <cell r="C3189">
            <v>0</v>
          </cell>
          <cell r="D3189">
            <v>0</v>
          </cell>
          <cell r="F3189">
            <v>0</v>
          </cell>
          <cell r="G3189">
            <v>0</v>
          </cell>
        </row>
        <row r="3190">
          <cell r="A3190">
            <v>0</v>
          </cell>
          <cell r="C3190">
            <v>0</v>
          </cell>
          <cell r="D3190">
            <v>0</v>
          </cell>
          <cell r="F3190">
            <v>0</v>
          </cell>
          <cell r="G3190">
            <v>0</v>
          </cell>
        </row>
        <row r="3191">
          <cell r="A3191">
            <v>0</v>
          </cell>
          <cell r="C3191">
            <v>0</v>
          </cell>
          <cell r="D3191">
            <v>0</v>
          </cell>
          <cell r="F3191">
            <v>0</v>
          </cell>
          <cell r="G3191">
            <v>0</v>
          </cell>
        </row>
        <row r="3192">
          <cell r="A3192">
            <v>0</v>
          </cell>
          <cell r="C3192">
            <v>0</v>
          </cell>
          <cell r="D3192">
            <v>0</v>
          </cell>
          <cell r="F3192">
            <v>0</v>
          </cell>
          <cell r="G3192">
            <v>0</v>
          </cell>
        </row>
        <row r="3193">
          <cell r="A3193">
            <v>0</v>
          </cell>
          <cell r="C3193">
            <v>0</v>
          </cell>
          <cell r="D3193">
            <v>0</v>
          </cell>
          <cell r="F3193">
            <v>0</v>
          </cell>
          <cell r="G3193">
            <v>0</v>
          </cell>
        </row>
        <row r="3194">
          <cell r="A3194">
            <v>0</v>
          </cell>
          <cell r="C3194">
            <v>0</v>
          </cell>
          <cell r="D3194">
            <v>0</v>
          </cell>
          <cell r="F3194">
            <v>0</v>
          </cell>
          <cell r="G3194">
            <v>0</v>
          </cell>
        </row>
        <row r="3195">
          <cell r="A3195">
            <v>0</v>
          </cell>
          <cell r="C3195">
            <v>0</v>
          </cell>
          <cell r="D3195">
            <v>0</v>
          </cell>
          <cell r="F3195">
            <v>0</v>
          </cell>
          <cell r="G3195">
            <v>0</v>
          </cell>
        </row>
        <row r="3196">
          <cell r="A3196">
            <v>0</v>
          </cell>
          <cell r="C3196">
            <v>0</v>
          </cell>
          <cell r="D3196">
            <v>0</v>
          </cell>
          <cell r="F3196">
            <v>0</v>
          </cell>
          <cell r="G3196">
            <v>0</v>
          </cell>
        </row>
        <row r="3197">
          <cell r="A3197">
            <v>0</v>
          </cell>
          <cell r="C3197">
            <v>0</v>
          </cell>
          <cell r="D3197">
            <v>0</v>
          </cell>
          <cell r="F3197">
            <v>0</v>
          </cell>
          <cell r="G3197">
            <v>0</v>
          </cell>
        </row>
        <row r="3198">
          <cell r="A3198">
            <v>0</v>
          </cell>
          <cell r="C3198">
            <v>0</v>
          </cell>
          <cell r="D3198">
            <v>0</v>
          </cell>
          <cell r="F3198">
            <v>0</v>
          </cell>
          <cell r="G3198">
            <v>0</v>
          </cell>
        </row>
        <row r="3199">
          <cell r="A3199">
            <v>0</v>
          </cell>
          <cell r="C3199">
            <v>0</v>
          </cell>
          <cell r="D3199">
            <v>0</v>
          </cell>
          <cell r="F3199">
            <v>0</v>
          </cell>
          <cell r="G3199">
            <v>0</v>
          </cell>
        </row>
        <row r="3200">
          <cell r="A3200">
            <v>0</v>
          </cell>
          <cell r="C3200">
            <v>0</v>
          </cell>
          <cell r="D3200">
            <v>0</v>
          </cell>
          <cell r="F3200">
            <v>0</v>
          </cell>
          <cell r="G3200">
            <v>0</v>
          </cell>
        </row>
        <row r="3201">
          <cell r="A3201">
            <v>0</v>
          </cell>
          <cell r="C3201">
            <v>0</v>
          </cell>
          <cell r="D3201">
            <v>0</v>
          </cell>
          <cell r="F3201">
            <v>0</v>
          </cell>
          <cell r="G3201">
            <v>0</v>
          </cell>
        </row>
        <row r="3202">
          <cell r="A3202">
            <v>0</v>
          </cell>
          <cell r="C3202">
            <v>0</v>
          </cell>
          <cell r="D3202">
            <v>0</v>
          </cell>
          <cell r="F3202">
            <v>0</v>
          </cell>
          <cell r="G3202">
            <v>0</v>
          </cell>
        </row>
        <row r="3203">
          <cell r="A3203">
            <v>0</v>
          </cell>
          <cell r="C3203">
            <v>0</v>
          </cell>
          <cell r="D3203">
            <v>0</v>
          </cell>
          <cell r="F3203">
            <v>0</v>
          </cell>
          <cell r="G3203">
            <v>0</v>
          </cell>
        </row>
        <row r="3204">
          <cell r="A3204">
            <v>0</v>
          </cell>
          <cell r="C3204">
            <v>0</v>
          </cell>
          <cell r="D3204">
            <v>0</v>
          </cell>
          <cell r="F3204">
            <v>0</v>
          </cell>
          <cell r="G3204">
            <v>0</v>
          </cell>
        </row>
        <row r="3205">
          <cell r="A3205">
            <v>0</v>
          </cell>
          <cell r="C3205">
            <v>0</v>
          </cell>
          <cell r="D3205">
            <v>0</v>
          </cell>
          <cell r="F3205">
            <v>0</v>
          </cell>
          <cell r="G3205">
            <v>0</v>
          </cell>
        </row>
        <row r="3206">
          <cell r="A3206">
            <v>0</v>
          </cell>
          <cell r="C3206">
            <v>0</v>
          </cell>
          <cell r="D3206">
            <v>0</v>
          </cell>
          <cell r="F3206">
            <v>0</v>
          </cell>
          <cell r="G3206">
            <v>0</v>
          </cell>
        </row>
        <row r="3207">
          <cell r="A3207">
            <v>0</v>
          </cell>
          <cell r="C3207">
            <v>0</v>
          </cell>
          <cell r="D3207">
            <v>0</v>
          </cell>
          <cell r="F3207">
            <v>0</v>
          </cell>
          <cell r="G3207">
            <v>0</v>
          </cell>
        </row>
        <row r="3208">
          <cell r="A3208">
            <v>0</v>
          </cell>
          <cell r="C3208">
            <v>0</v>
          </cell>
          <cell r="D3208">
            <v>0</v>
          </cell>
          <cell r="F3208">
            <v>0</v>
          </cell>
          <cell r="G3208">
            <v>0</v>
          </cell>
        </row>
        <row r="3209">
          <cell r="A3209">
            <v>0</v>
          </cell>
          <cell r="C3209">
            <v>0</v>
          </cell>
          <cell r="D3209">
            <v>0</v>
          </cell>
          <cell r="F3209">
            <v>0</v>
          </cell>
          <cell r="G3209">
            <v>0</v>
          </cell>
        </row>
        <row r="3210">
          <cell r="A3210">
            <v>0</v>
          </cell>
          <cell r="C3210">
            <v>0</v>
          </cell>
          <cell r="D3210">
            <v>0</v>
          </cell>
          <cell r="F3210">
            <v>0</v>
          </cell>
          <cell r="G3210">
            <v>0</v>
          </cell>
        </row>
        <row r="3211">
          <cell r="A3211">
            <v>0</v>
          </cell>
          <cell r="C3211">
            <v>0</v>
          </cell>
          <cell r="D3211">
            <v>0</v>
          </cell>
          <cell r="F3211">
            <v>0</v>
          </cell>
          <cell r="G3211">
            <v>0</v>
          </cell>
        </row>
        <row r="3212">
          <cell r="A3212">
            <v>0</v>
          </cell>
          <cell r="C3212">
            <v>0</v>
          </cell>
          <cell r="D3212">
            <v>0</v>
          </cell>
          <cell r="F3212">
            <v>0</v>
          </cell>
          <cell r="G3212">
            <v>0</v>
          </cell>
        </row>
        <row r="3213">
          <cell r="A3213">
            <v>0</v>
          </cell>
          <cell r="C3213">
            <v>0</v>
          </cell>
          <cell r="D3213">
            <v>0</v>
          </cell>
          <cell r="F3213">
            <v>0</v>
          </cell>
          <cell r="G3213">
            <v>0</v>
          </cell>
        </row>
        <row r="3214">
          <cell r="A3214">
            <v>0</v>
          </cell>
          <cell r="C3214">
            <v>0</v>
          </cell>
          <cell r="D3214">
            <v>0</v>
          </cell>
          <cell r="F3214">
            <v>0</v>
          </cell>
          <cell r="G3214">
            <v>0</v>
          </cell>
        </row>
        <row r="3215">
          <cell r="A3215">
            <v>0</v>
          </cell>
          <cell r="C3215">
            <v>0</v>
          </cell>
          <cell r="D3215">
            <v>0</v>
          </cell>
          <cell r="F3215">
            <v>0</v>
          </cell>
          <cell r="G3215">
            <v>0</v>
          </cell>
        </row>
        <row r="3216">
          <cell r="A3216">
            <v>0</v>
          </cell>
          <cell r="C3216">
            <v>0</v>
          </cell>
          <cell r="D3216">
            <v>0</v>
          </cell>
          <cell r="F3216">
            <v>0</v>
          </cell>
          <cell r="G3216">
            <v>0</v>
          </cell>
        </row>
        <row r="3217">
          <cell r="A3217">
            <v>0</v>
          </cell>
          <cell r="C3217">
            <v>0</v>
          </cell>
          <cell r="D3217">
            <v>0</v>
          </cell>
          <cell r="F3217">
            <v>0</v>
          </cell>
          <cell r="G3217">
            <v>0</v>
          </cell>
        </row>
        <row r="3218">
          <cell r="A3218">
            <v>0</v>
          </cell>
          <cell r="C3218">
            <v>0</v>
          </cell>
          <cell r="D3218">
            <v>0</v>
          </cell>
          <cell r="F3218">
            <v>0</v>
          </cell>
          <cell r="G3218">
            <v>0</v>
          </cell>
        </row>
        <row r="3219">
          <cell r="A3219">
            <v>0</v>
          </cell>
          <cell r="C3219">
            <v>0</v>
          </cell>
          <cell r="D3219">
            <v>0</v>
          </cell>
          <cell r="F3219">
            <v>0</v>
          </cell>
          <cell r="G3219">
            <v>0</v>
          </cell>
        </row>
        <row r="3220">
          <cell r="A3220">
            <v>0</v>
          </cell>
          <cell r="C3220">
            <v>0</v>
          </cell>
          <cell r="D3220">
            <v>0</v>
          </cell>
          <cell r="F3220">
            <v>0</v>
          </cell>
          <cell r="G3220">
            <v>0</v>
          </cell>
        </row>
        <row r="3221">
          <cell r="A3221">
            <v>0</v>
          </cell>
          <cell r="C3221">
            <v>0</v>
          </cell>
          <cell r="D3221">
            <v>0</v>
          </cell>
          <cell r="F3221">
            <v>0</v>
          </cell>
          <cell r="G3221">
            <v>0</v>
          </cell>
        </row>
        <row r="3222">
          <cell r="A3222">
            <v>0</v>
          </cell>
          <cell r="C3222">
            <v>0</v>
          </cell>
          <cell r="D3222">
            <v>0</v>
          </cell>
          <cell r="F3222">
            <v>0</v>
          </cell>
          <cell r="G3222">
            <v>0</v>
          </cell>
        </row>
        <row r="3223">
          <cell r="A3223">
            <v>0</v>
          </cell>
          <cell r="C3223">
            <v>0</v>
          </cell>
          <cell r="D3223">
            <v>0</v>
          </cell>
          <cell r="F3223">
            <v>0</v>
          </cell>
          <cell r="G3223">
            <v>0</v>
          </cell>
        </row>
        <row r="3224">
          <cell r="A3224">
            <v>0</v>
          </cell>
          <cell r="C3224">
            <v>0</v>
          </cell>
          <cell r="D3224">
            <v>0</v>
          </cell>
          <cell r="F3224">
            <v>0</v>
          </cell>
          <cell r="G3224">
            <v>0</v>
          </cell>
        </row>
        <row r="3225">
          <cell r="A3225">
            <v>0</v>
          </cell>
          <cell r="C3225">
            <v>0</v>
          </cell>
          <cell r="D3225">
            <v>0</v>
          </cell>
          <cell r="F3225">
            <v>0</v>
          </cell>
          <cell r="G3225">
            <v>0</v>
          </cell>
        </row>
        <row r="3226">
          <cell r="A3226">
            <v>0</v>
          </cell>
          <cell r="C3226">
            <v>0</v>
          </cell>
          <cell r="D3226">
            <v>0</v>
          </cell>
          <cell r="F3226">
            <v>0</v>
          </cell>
          <cell r="G3226">
            <v>0</v>
          </cell>
        </row>
        <row r="3227">
          <cell r="A3227">
            <v>0</v>
          </cell>
          <cell r="C3227">
            <v>0</v>
          </cell>
          <cell r="D3227">
            <v>0</v>
          </cell>
          <cell r="F3227">
            <v>0</v>
          </cell>
          <cell r="G3227">
            <v>0</v>
          </cell>
        </row>
        <row r="3228">
          <cell r="A3228">
            <v>0</v>
          </cell>
          <cell r="C3228">
            <v>0</v>
          </cell>
          <cell r="D3228">
            <v>0</v>
          </cell>
          <cell r="F3228">
            <v>0</v>
          </cell>
          <cell r="G3228">
            <v>0</v>
          </cell>
        </row>
        <row r="3229">
          <cell r="A3229">
            <v>0</v>
          </cell>
          <cell r="C3229">
            <v>0</v>
          </cell>
          <cell r="D3229">
            <v>0</v>
          </cell>
          <cell r="F3229">
            <v>0</v>
          </cell>
          <cell r="G3229">
            <v>0</v>
          </cell>
        </row>
        <row r="3230">
          <cell r="A3230">
            <v>0</v>
          </cell>
          <cell r="C3230">
            <v>0</v>
          </cell>
          <cell r="D3230">
            <v>0</v>
          </cell>
          <cell r="F3230">
            <v>0</v>
          </cell>
          <cell r="G3230">
            <v>0</v>
          </cell>
        </row>
        <row r="3231">
          <cell r="A3231">
            <v>0</v>
          </cell>
          <cell r="C3231">
            <v>0</v>
          </cell>
          <cell r="D3231">
            <v>0</v>
          </cell>
          <cell r="F3231">
            <v>0</v>
          </cell>
          <cell r="G3231">
            <v>0</v>
          </cell>
        </row>
        <row r="3232">
          <cell r="A3232">
            <v>0</v>
          </cell>
          <cell r="C3232">
            <v>0</v>
          </cell>
          <cell r="D3232">
            <v>0</v>
          </cell>
          <cell r="F3232">
            <v>0</v>
          </cell>
          <cell r="G3232">
            <v>0</v>
          </cell>
        </row>
        <row r="3233">
          <cell r="A3233">
            <v>0</v>
          </cell>
          <cell r="C3233">
            <v>0</v>
          </cell>
          <cell r="D3233">
            <v>0</v>
          </cell>
          <cell r="F3233">
            <v>0</v>
          </cell>
          <cell r="G3233">
            <v>0</v>
          </cell>
        </row>
        <row r="3234">
          <cell r="A3234">
            <v>0</v>
          </cell>
          <cell r="C3234">
            <v>0</v>
          </cell>
          <cell r="D3234">
            <v>0</v>
          </cell>
          <cell r="F3234">
            <v>0</v>
          </cell>
          <cell r="G3234">
            <v>0</v>
          </cell>
        </row>
        <row r="3235">
          <cell r="A3235">
            <v>0</v>
          </cell>
          <cell r="C3235">
            <v>0</v>
          </cell>
          <cell r="D3235">
            <v>0</v>
          </cell>
          <cell r="F3235">
            <v>0</v>
          </cell>
          <cell r="G3235">
            <v>0</v>
          </cell>
        </row>
        <row r="3236">
          <cell r="A3236">
            <v>0</v>
          </cell>
          <cell r="C3236">
            <v>0</v>
          </cell>
          <cell r="D3236">
            <v>0</v>
          </cell>
          <cell r="F3236">
            <v>0</v>
          </cell>
          <cell r="G3236">
            <v>0</v>
          </cell>
        </row>
        <row r="3237">
          <cell r="A3237">
            <v>0</v>
          </cell>
          <cell r="C3237">
            <v>0</v>
          </cell>
          <cell r="D3237">
            <v>0</v>
          </cell>
          <cell r="F3237">
            <v>0</v>
          </cell>
          <cell r="G3237">
            <v>0</v>
          </cell>
        </row>
        <row r="3238">
          <cell r="A3238">
            <v>0</v>
          </cell>
          <cell r="C3238">
            <v>0</v>
          </cell>
          <cell r="D3238">
            <v>0</v>
          </cell>
          <cell r="F3238">
            <v>0</v>
          </cell>
          <cell r="G3238">
            <v>0</v>
          </cell>
        </row>
        <row r="3239">
          <cell r="A3239">
            <v>0</v>
          </cell>
          <cell r="C3239">
            <v>0</v>
          </cell>
          <cell r="D3239">
            <v>0</v>
          </cell>
          <cell r="F3239">
            <v>0</v>
          </cell>
          <cell r="G3239">
            <v>0</v>
          </cell>
        </row>
        <row r="3240">
          <cell r="A3240">
            <v>0</v>
          </cell>
          <cell r="C3240">
            <v>0</v>
          </cell>
          <cell r="D3240">
            <v>0</v>
          </cell>
          <cell r="F3240">
            <v>0</v>
          </cell>
          <cell r="G3240">
            <v>0</v>
          </cell>
        </row>
        <row r="3241">
          <cell r="A3241">
            <v>0</v>
          </cell>
          <cell r="C3241">
            <v>0</v>
          </cell>
          <cell r="D3241">
            <v>0</v>
          </cell>
          <cell r="F3241">
            <v>0</v>
          </cell>
          <cell r="G3241">
            <v>0</v>
          </cell>
        </row>
        <row r="3242">
          <cell r="A3242">
            <v>0</v>
          </cell>
          <cell r="C3242">
            <v>0</v>
          </cell>
          <cell r="D3242">
            <v>0</v>
          </cell>
          <cell r="F3242">
            <v>0</v>
          </cell>
          <cell r="G3242">
            <v>0</v>
          </cell>
        </row>
        <row r="3243">
          <cell r="A3243">
            <v>0</v>
          </cell>
          <cell r="C3243">
            <v>0</v>
          </cell>
          <cell r="D3243">
            <v>0</v>
          </cell>
          <cell r="F3243">
            <v>0</v>
          </cell>
          <cell r="G3243">
            <v>0</v>
          </cell>
        </row>
        <row r="3244">
          <cell r="A3244">
            <v>0</v>
          </cell>
          <cell r="C3244">
            <v>0</v>
          </cell>
          <cell r="D3244">
            <v>0</v>
          </cell>
          <cell r="F3244">
            <v>0</v>
          </cell>
          <cell r="G3244">
            <v>0</v>
          </cell>
        </row>
        <row r="3245">
          <cell r="A3245">
            <v>0</v>
          </cell>
          <cell r="C3245">
            <v>0</v>
          </cell>
          <cell r="D3245">
            <v>0</v>
          </cell>
          <cell r="F3245">
            <v>0</v>
          </cell>
          <cell r="G3245">
            <v>0</v>
          </cell>
        </row>
        <row r="3246">
          <cell r="A3246">
            <v>0</v>
          </cell>
          <cell r="C3246">
            <v>0</v>
          </cell>
          <cell r="D3246">
            <v>0</v>
          </cell>
          <cell r="F3246">
            <v>0</v>
          </cell>
          <cell r="G3246">
            <v>0</v>
          </cell>
        </row>
        <row r="3247">
          <cell r="A3247">
            <v>0</v>
          </cell>
          <cell r="C3247">
            <v>0</v>
          </cell>
          <cell r="D3247">
            <v>0</v>
          </cell>
          <cell r="F3247">
            <v>0</v>
          </cell>
          <cell r="G3247">
            <v>0</v>
          </cell>
        </row>
        <row r="3248">
          <cell r="A3248">
            <v>0</v>
          </cell>
          <cell r="C3248">
            <v>0</v>
          </cell>
          <cell r="D3248">
            <v>0</v>
          </cell>
          <cell r="F3248">
            <v>0</v>
          </cell>
          <cell r="G3248">
            <v>0</v>
          </cell>
        </row>
        <row r="3249">
          <cell r="A3249">
            <v>0</v>
          </cell>
          <cell r="C3249">
            <v>0</v>
          </cell>
          <cell r="D3249">
            <v>0</v>
          </cell>
          <cell r="F3249">
            <v>0</v>
          </cell>
          <cell r="G3249">
            <v>0</v>
          </cell>
        </row>
        <row r="3250">
          <cell r="A3250">
            <v>0</v>
          </cell>
          <cell r="C3250">
            <v>0</v>
          </cell>
          <cell r="D3250">
            <v>0</v>
          </cell>
          <cell r="F3250">
            <v>0</v>
          </cell>
          <cell r="G3250">
            <v>0</v>
          </cell>
        </row>
        <row r="3251">
          <cell r="A3251">
            <v>0</v>
          </cell>
          <cell r="C3251">
            <v>0</v>
          </cell>
          <cell r="D3251">
            <v>0</v>
          </cell>
          <cell r="F3251">
            <v>0</v>
          </cell>
          <cell r="G3251">
            <v>0</v>
          </cell>
        </row>
        <row r="3252">
          <cell r="A3252">
            <v>0</v>
          </cell>
          <cell r="C3252">
            <v>0</v>
          </cell>
          <cell r="D3252">
            <v>0</v>
          </cell>
          <cell r="F3252">
            <v>0</v>
          </cell>
          <cell r="G3252">
            <v>0</v>
          </cell>
        </row>
        <row r="3253">
          <cell r="A3253">
            <v>0</v>
          </cell>
          <cell r="C3253">
            <v>0</v>
          </cell>
          <cell r="D3253">
            <v>0</v>
          </cell>
          <cell r="F3253">
            <v>0</v>
          </cell>
          <cell r="G3253">
            <v>0</v>
          </cell>
        </row>
        <row r="3254">
          <cell r="A3254">
            <v>0</v>
          </cell>
          <cell r="C3254">
            <v>0</v>
          </cell>
          <cell r="D3254">
            <v>0</v>
          </cell>
          <cell r="F3254">
            <v>0</v>
          </cell>
          <cell r="G3254">
            <v>0</v>
          </cell>
        </row>
        <row r="3255">
          <cell r="A3255">
            <v>0</v>
          </cell>
          <cell r="C3255">
            <v>0</v>
          </cell>
          <cell r="D3255">
            <v>0</v>
          </cell>
          <cell r="F3255">
            <v>0</v>
          </cell>
          <cell r="G3255">
            <v>0</v>
          </cell>
        </row>
        <row r="3256">
          <cell r="A3256">
            <v>0</v>
          </cell>
          <cell r="C3256">
            <v>0</v>
          </cell>
          <cell r="D3256">
            <v>0</v>
          </cell>
          <cell r="F3256">
            <v>0</v>
          </cell>
          <cell r="G3256">
            <v>0</v>
          </cell>
        </row>
        <row r="3257">
          <cell r="A3257">
            <v>0</v>
          </cell>
          <cell r="C3257">
            <v>0</v>
          </cell>
          <cell r="D3257">
            <v>0</v>
          </cell>
          <cell r="F3257">
            <v>0</v>
          </cell>
          <cell r="G3257">
            <v>0</v>
          </cell>
        </row>
        <row r="3258">
          <cell r="A3258">
            <v>0</v>
          </cell>
          <cell r="C3258">
            <v>0</v>
          </cell>
          <cell r="D3258">
            <v>0</v>
          </cell>
          <cell r="F3258">
            <v>0</v>
          </cell>
          <cell r="G3258">
            <v>0</v>
          </cell>
        </row>
        <row r="3259">
          <cell r="A3259">
            <v>0</v>
          </cell>
          <cell r="C3259">
            <v>0</v>
          </cell>
          <cell r="D3259">
            <v>0</v>
          </cell>
          <cell r="F3259">
            <v>0</v>
          </cell>
          <cell r="G3259">
            <v>0</v>
          </cell>
        </row>
        <row r="3260">
          <cell r="A3260">
            <v>0</v>
          </cell>
          <cell r="C3260">
            <v>0</v>
          </cell>
          <cell r="D3260">
            <v>0</v>
          </cell>
          <cell r="F3260">
            <v>0</v>
          </cell>
          <cell r="G3260">
            <v>0</v>
          </cell>
        </row>
        <row r="3261">
          <cell r="A3261">
            <v>0</v>
          </cell>
          <cell r="C3261">
            <v>0</v>
          </cell>
          <cell r="D3261">
            <v>0</v>
          </cell>
          <cell r="F3261">
            <v>0</v>
          </cell>
          <cell r="G3261">
            <v>0</v>
          </cell>
        </row>
        <row r="3262">
          <cell r="A3262">
            <v>0</v>
          </cell>
          <cell r="C3262">
            <v>0</v>
          </cell>
          <cell r="D3262">
            <v>0</v>
          </cell>
          <cell r="F3262">
            <v>0</v>
          </cell>
          <cell r="G3262">
            <v>0</v>
          </cell>
        </row>
        <row r="3263">
          <cell r="A3263">
            <v>0</v>
          </cell>
          <cell r="C3263">
            <v>0</v>
          </cell>
          <cell r="D3263">
            <v>0</v>
          </cell>
          <cell r="F3263">
            <v>0</v>
          </cell>
          <cell r="G3263">
            <v>0</v>
          </cell>
        </row>
        <row r="3264">
          <cell r="A3264">
            <v>0</v>
          </cell>
          <cell r="C3264">
            <v>0</v>
          </cell>
          <cell r="D3264">
            <v>0</v>
          </cell>
          <cell r="F3264">
            <v>0</v>
          </cell>
          <cell r="G3264">
            <v>0</v>
          </cell>
        </row>
        <row r="3265">
          <cell r="A3265">
            <v>0</v>
          </cell>
          <cell r="C3265">
            <v>0</v>
          </cell>
          <cell r="D3265">
            <v>0</v>
          </cell>
          <cell r="F3265">
            <v>0</v>
          </cell>
          <cell r="G3265">
            <v>0</v>
          </cell>
        </row>
        <row r="3266">
          <cell r="A3266">
            <v>0</v>
          </cell>
          <cell r="C3266">
            <v>0</v>
          </cell>
          <cell r="D3266">
            <v>0</v>
          </cell>
          <cell r="F3266">
            <v>0</v>
          </cell>
          <cell r="G3266">
            <v>0</v>
          </cell>
        </row>
        <row r="3267">
          <cell r="A3267">
            <v>0</v>
          </cell>
          <cell r="C3267">
            <v>0</v>
          </cell>
          <cell r="D3267">
            <v>0</v>
          </cell>
          <cell r="F3267">
            <v>0</v>
          </cell>
          <cell r="G3267">
            <v>0</v>
          </cell>
        </row>
        <row r="3268">
          <cell r="A3268">
            <v>0</v>
          </cell>
          <cell r="C3268">
            <v>0</v>
          </cell>
          <cell r="D3268">
            <v>0</v>
          </cell>
          <cell r="F3268">
            <v>0</v>
          </cell>
          <cell r="G3268">
            <v>0</v>
          </cell>
        </row>
        <row r="3269">
          <cell r="A3269">
            <v>0</v>
          </cell>
          <cell r="C3269">
            <v>0</v>
          </cell>
          <cell r="D3269">
            <v>0</v>
          </cell>
          <cell r="F3269">
            <v>0</v>
          </cell>
          <cell r="G3269">
            <v>0</v>
          </cell>
        </row>
        <row r="3270">
          <cell r="A3270">
            <v>0</v>
          </cell>
          <cell r="C3270">
            <v>0</v>
          </cell>
          <cell r="D3270">
            <v>0</v>
          </cell>
          <cell r="F3270">
            <v>0</v>
          </cell>
          <cell r="G3270">
            <v>0</v>
          </cell>
        </row>
        <row r="3271">
          <cell r="A3271">
            <v>0</v>
          </cell>
          <cell r="C3271">
            <v>0</v>
          </cell>
          <cell r="D3271">
            <v>0</v>
          </cell>
          <cell r="F3271">
            <v>0</v>
          </cell>
          <cell r="G3271">
            <v>0</v>
          </cell>
        </row>
        <row r="3272">
          <cell r="A3272">
            <v>0</v>
          </cell>
          <cell r="C3272">
            <v>0</v>
          </cell>
          <cell r="D3272">
            <v>0</v>
          </cell>
          <cell r="F3272">
            <v>0</v>
          </cell>
          <cell r="G3272">
            <v>0</v>
          </cell>
        </row>
        <row r="3273">
          <cell r="A3273">
            <v>0</v>
          </cell>
          <cell r="C3273">
            <v>0</v>
          </cell>
          <cell r="D3273">
            <v>0</v>
          </cell>
          <cell r="F3273">
            <v>0</v>
          </cell>
          <cell r="G3273">
            <v>0</v>
          </cell>
        </row>
        <row r="3274">
          <cell r="A3274">
            <v>0</v>
          </cell>
          <cell r="C3274">
            <v>0</v>
          </cell>
          <cell r="D3274">
            <v>0</v>
          </cell>
          <cell r="F3274">
            <v>0</v>
          </cell>
          <cell r="G3274">
            <v>0</v>
          </cell>
        </row>
        <row r="3275">
          <cell r="A3275">
            <v>0</v>
          </cell>
          <cell r="C3275">
            <v>0</v>
          </cell>
          <cell r="D3275">
            <v>0</v>
          </cell>
          <cell r="F3275">
            <v>0</v>
          </cell>
          <cell r="G3275">
            <v>0</v>
          </cell>
        </row>
        <row r="3276">
          <cell r="A3276">
            <v>0</v>
          </cell>
          <cell r="C3276">
            <v>0</v>
          </cell>
          <cell r="D3276">
            <v>0</v>
          </cell>
          <cell r="F3276">
            <v>0</v>
          </cell>
          <cell r="G3276">
            <v>0</v>
          </cell>
        </row>
        <row r="3277">
          <cell r="A3277">
            <v>0</v>
          </cell>
          <cell r="C3277">
            <v>0</v>
          </cell>
          <cell r="D3277">
            <v>0</v>
          </cell>
          <cell r="F3277">
            <v>0</v>
          </cell>
          <cell r="G3277">
            <v>0</v>
          </cell>
        </row>
        <row r="3278">
          <cell r="A3278">
            <v>0</v>
          </cell>
          <cell r="C3278">
            <v>0</v>
          </cell>
          <cell r="D3278">
            <v>0</v>
          </cell>
          <cell r="F3278">
            <v>0</v>
          </cell>
          <cell r="G3278">
            <v>0</v>
          </cell>
        </row>
        <row r="3279">
          <cell r="A3279">
            <v>0</v>
          </cell>
          <cell r="C3279">
            <v>0</v>
          </cell>
          <cell r="D3279">
            <v>0</v>
          </cell>
          <cell r="F3279">
            <v>0</v>
          </cell>
          <cell r="G3279">
            <v>0</v>
          </cell>
        </row>
        <row r="3280">
          <cell r="A3280">
            <v>0</v>
          </cell>
          <cell r="C3280">
            <v>0</v>
          </cell>
          <cell r="D3280">
            <v>0</v>
          </cell>
          <cell r="F3280">
            <v>0</v>
          </cell>
          <cell r="G3280">
            <v>0</v>
          </cell>
        </row>
        <row r="3281">
          <cell r="A3281">
            <v>0</v>
          </cell>
          <cell r="C3281">
            <v>0</v>
          </cell>
          <cell r="D3281">
            <v>0</v>
          </cell>
          <cell r="F3281">
            <v>0</v>
          </cell>
          <cell r="G3281">
            <v>0</v>
          </cell>
        </row>
        <row r="3282">
          <cell r="A3282">
            <v>0</v>
          </cell>
          <cell r="C3282">
            <v>0</v>
          </cell>
          <cell r="D3282">
            <v>0</v>
          </cell>
          <cell r="F3282">
            <v>0</v>
          </cell>
          <cell r="G3282">
            <v>0</v>
          </cell>
        </row>
        <row r="3283">
          <cell r="A3283">
            <v>0</v>
          </cell>
          <cell r="C3283">
            <v>0</v>
          </cell>
          <cell r="D3283">
            <v>0</v>
          </cell>
          <cell r="F3283">
            <v>0</v>
          </cell>
          <cell r="G3283">
            <v>0</v>
          </cell>
        </row>
        <row r="3284">
          <cell r="A3284">
            <v>0</v>
          </cell>
          <cell r="C3284">
            <v>0</v>
          </cell>
          <cell r="D3284">
            <v>0</v>
          </cell>
          <cell r="F3284">
            <v>0</v>
          </cell>
          <cell r="G3284">
            <v>0</v>
          </cell>
        </row>
        <row r="3285">
          <cell r="A3285">
            <v>0</v>
          </cell>
          <cell r="C3285">
            <v>0</v>
          </cell>
          <cell r="D3285">
            <v>0</v>
          </cell>
          <cell r="F3285">
            <v>0</v>
          </cell>
          <cell r="G3285">
            <v>0</v>
          </cell>
        </row>
        <row r="3286">
          <cell r="A3286">
            <v>0</v>
          </cell>
          <cell r="C3286">
            <v>0</v>
          </cell>
          <cell r="D3286">
            <v>0</v>
          </cell>
          <cell r="F3286">
            <v>0</v>
          </cell>
          <cell r="G3286">
            <v>0</v>
          </cell>
        </row>
        <row r="3287">
          <cell r="A3287">
            <v>0</v>
          </cell>
          <cell r="C3287">
            <v>0</v>
          </cell>
          <cell r="D3287">
            <v>0</v>
          </cell>
          <cell r="F3287">
            <v>0</v>
          </cell>
          <cell r="G3287">
            <v>0</v>
          </cell>
        </row>
        <row r="3288">
          <cell r="A3288">
            <v>0</v>
          </cell>
          <cell r="C3288">
            <v>0</v>
          </cell>
          <cell r="D3288">
            <v>0</v>
          </cell>
          <cell r="F3288">
            <v>0</v>
          </cell>
          <cell r="G3288">
            <v>0</v>
          </cell>
        </row>
        <row r="3289">
          <cell r="A3289">
            <v>0</v>
          </cell>
          <cell r="C3289">
            <v>0</v>
          </cell>
          <cell r="D3289">
            <v>0</v>
          </cell>
          <cell r="F3289">
            <v>0</v>
          </cell>
          <cell r="G3289">
            <v>0</v>
          </cell>
        </row>
        <row r="3290">
          <cell r="A3290">
            <v>0</v>
          </cell>
          <cell r="C3290">
            <v>0</v>
          </cell>
          <cell r="D3290">
            <v>0</v>
          </cell>
          <cell r="F3290">
            <v>0</v>
          </cell>
          <cell r="G3290">
            <v>0</v>
          </cell>
        </row>
        <row r="3291">
          <cell r="A3291">
            <v>0</v>
          </cell>
          <cell r="C3291">
            <v>0</v>
          </cell>
          <cell r="D3291">
            <v>0</v>
          </cell>
          <cell r="F3291">
            <v>0</v>
          </cell>
          <cell r="G3291">
            <v>0</v>
          </cell>
        </row>
        <row r="3292">
          <cell r="A3292">
            <v>0</v>
          </cell>
          <cell r="C3292">
            <v>0</v>
          </cell>
          <cell r="D3292">
            <v>0</v>
          </cell>
          <cell r="F3292">
            <v>0</v>
          </cell>
          <cell r="G3292">
            <v>0</v>
          </cell>
        </row>
        <row r="3293">
          <cell r="A3293">
            <v>0</v>
          </cell>
          <cell r="C3293">
            <v>0</v>
          </cell>
          <cell r="D3293">
            <v>0</v>
          </cell>
          <cell r="F3293">
            <v>0</v>
          </cell>
          <cell r="G3293">
            <v>0</v>
          </cell>
        </row>
        <row r="3294">
          <cell r="A3294">
            <v>0</v>
          </cell>
          <cell r="C3294">
            <v>0</v>
          </cell>
          <cell r="D3294">
            <v>0</v>
          </cell>
          <cell r="F3294">
            <v>0</v>
          </cell>
          <cell r="G3294">
            <v>0</v>
          </cell>
        </row>
        <row r="3295">
          <cell r="A3295">
            <v>0</v>
          </cell>
          <cell r="C3295">
            <v>0</v>
          </cell>
          <cell r="D3295">
            <v>0</v>
          </cell>
          <cell r="F3295">
            <v>0</v>
          </cell>
          <cell r="G3295">
            <v>0</v>
          </cell>
        </row>
        <row r="3296">
          <cell r="A3296">
            <v>0</v>
          </cell>
          <cell r="C3296">
            <v>0</v>
          </cell>
          <cell r="D3296">
            <v>0</v>
          </cell>
          <cell r="F3296">
            <v>0</v>
          </cell>
          <cell r="G3296">
            <v>0</v>
          </cell>
        </row>
        <row r="3297">
          <cell r="A3297">
            <v>0</v>
          </cell>
          <cell r="C3297">
            <v>0</v>
          </cell>
          <cell r="D3297">
            <v>0</v>
          </cell>
          <cell r="F3297">
            <v>0</v>
          </cell>
          <cell r="G3297">
            <v>0</v>
          </cell>
        </row>
        <row r="3298">
          <cell r="A3298">
            <v>0</v>
          </cell>
          <cell r="C3298">
            <v>0</v>
          </cell>
          <cell r="D3298">
            <v>0</v>
          </cell>
          <cell r="F3298">
            <v>0</v>
          </cell>
          <cell r="G3298">
            <v>0</v>
          </cell>
        </row>
        <row r="3299">
          <cell r="A3299">
            <v>0</v>
          </cell>
          <cell r="C3299">
            <v>0</v>
          </cell>
          <cell r="D3299">
            <v>0</v>
          </cell>
          <cell r="F3299">
            <v>0</v>
          </cell>
          <cell r="G3299">
            <v>0</v>
          </cell>
        </row>
        <row r="3300">
          <cell r="A3300">
            <v>0</v>
          </cell>
          <cell r="C3300">
            <v>0</v>
          </cell>
          <cell r="D3300">
            <v>0</v>
          </cell>
          <cell r="F3300">
            <v>0</v>
          </cell>
          <cell r="G3300">
            <v>0</v>
          </cell>
        </row>
        <row r="3301">
          <cell r="A3301">
            <v>0</v>
          </cell>
          <cell r="C3301">
            <v>0</v>
          </cell>
          <cell r="D3301">
            <v>0</v>
          </cell>
          <cell r="F3301">
            <v>0</v>
          </cell>
          <cell r="G3301">
            <v>0</v>
          </cell>
        </row>
        <row r="3302">
          <cell r="A3302">
            <v>0</v>
          </cell>
          <cell r="C3302">
            <v>0</v>
          </cell>
          <cell r="D3302">
            <v>0</v>
          </cell>
          <cell r="F3302">
            <v>0</v>
          </cell>
          <cell r="G3302">
            <v>0</v>
          </cell>
        </row>
        <row r="3303">
          <cell r="A3303">
            <v>0</v>
          </cell>
          <cell r="C3303">
            <v>0</v>
          </cell>
          <cell r="D3303">
            <v>0</v>
          </cell>
          <cell r="F3303">
            <v>0</v>
          </cell>
          <cell r="G3303">
            <v>0</v>
          </cell>
        </row>
        <row r="3304">
          <cell r="A3304">
            <v>0</v>
          </cell>
          <cell r="C3304">
            <v>0</v>
          </cell>
          <cell r="D3304">
            <v>0</v>
          </cell>
          <cell r="F3304">
            <v>0</v>
          </cell>
          <cell r="G3304">
            <v>0</v>
          </cell>
        </row>
        <row r="3305">
          <cell r="A3305">
            <v>0</v>
          </cell>
          <cell r="C3305">
            <v>0</v>
          </cell>
          <cell r="D3305">
            <v>0</v>
          </cell>
          <cell r="F3305">
            <v>0</v>
          </cell>
          <cell r="G3305">
            <v>0</v>
          </cell>
        </row>
        <row r="3306">
          <cell r="A3306">
            <v>0</v>
          </cell>
          <cell r="C3306">
            <v>0</v>
          </cell>
          <cell r="D3306">
            <v>0</v>
          </cell>
          <cell r="F3306">
            <v>0</v>
          </cell>
          <cell r="G3306">
            <v>0</v>
          </cell>
        </row>
        <row r="3307">
          <cell r="A3307">
            <v>0</v>
          </cell>
          <cell r="C3307">
            <v>0</v>
          </cell>
          <cell r="D3307">
            <v>0</v>
          </cell>
          <cell r="F3307">
            <v>0</v>
          </cell>
          <cell r="G3307">
            <v>0</v>
          </cell>
        </row>
        <row r="3308">
          <cell r="A3308">
            <v>0</v>
          </cell>
          <cell r="C3308">
            <v>0</v>
          </cell>
          <cell r="D3308">
            <v>0</v>
          </cell>
          <cell r="F3308">
            <v>0</v>
          </cell>
          <cell r="G3308">
            <v>0</v>
          </cell>
        </row>
        <row r="3309">
          <cell r="A3309">
            <v>0</v>
          </cell>
          <cell r="C3309">
            <v>0</v>
          </cell>
          <cell r="D3309">
            <v>0</v>
          </cell>
          <cell r="F3309">
            <v>0</v>
          </cell>
          <cell r="G3309">
            <v>0</v>
          </cell>
        </row>
        <row r="3310">
          <cell r="A3310">
            <v>0</v>
          </cell>
          <cell r="C3310">
            <v>0</v>
          </cell>
          <cell r="D3310">
            <v>0</v>
          </cell>
          <cell r="F3310">
            <v>0</v>
          </cell>
          <cell r="G3310">
            <v>0</v>
          </cell>
        </row>
        <row r="3311">
          <cell r="A3311">
            <v>0</v>
          </cell>
          <cell r="C3311">
            <v>0</v>
          </cell>
          <cell r="D3311">
            <v>0</v>
          </cell>
          <cell r="F3311">
            <v>0</v>
          </cell>
          <cell r="G3311">
            <v>0</v>
          </cell>
        </row>
        <row r="3312">
          <cell r="A3312">
            <v>0</v>
          </cell>
          <cell r="C3312">
            <v>0</v>
          </cell>
          <cell r="D3312">
            <v>0</v>
          </cell>
          <cell r="F3312">
            <v>0</v>
          </cell>
          <cell r="G3312">
            <v>0</v>
          </cell>
        </row>
        <row r="3313">
          <cell r="A3313">
            <v>0</v>
          </cell>
          <cell r="C3313">
            <v>0</v>
          </cell>
          <cell r="D3313">
            <v>0</v>
          </cell>
          <cell r="F3313">
            <v>0</v>
          </cell>
          <cell r="G3313">
            <v>0</v>
          </cell>
        </row>
        <row r="3314">
          <cell r="A3314">
            <v>0</v>
          </cell>
          <cell r="C3314">
            <v>0</v>
          </cell>
          <cell r="D3314">
            <v>0</v>
          </cell>
          <cell r="F3314">
            <v>0</v>
          </cell>
          <cell r="G3314">
            <v>0</v>
          </cell>
        </row>
        <row r="3315">
          <cell r="A3315">
            <v>0</v>
          </cell>
          <cell r="C3315">
            <v>0</v>
          </cell>
          <cell r="D3315">
            <v>0</v>
          </cell>
          <cell r="F3315">
            <v>0</v>
          </cell>
          <cell r="G3315">
            <v>0</v>
          </cell>
        </row>
        <row r="3316">
          <cell r="A3316">
            <v>0</v>
          </cell>
          <cell r="C3316">
            <v>0</v>
          </cell>
          <cell r="D3316">
            <v>0</v>
          </cell>
          <cell r="F3316">
            <v>0</v>
          </cell>
          <cell r="G3316">
            <v>0</v>
          </cell>
        </row>
        <row r="3317">
          <cell r="A3317">
            <v>0</v>
          </cell>
          <cell r="C3317">
            <v>0</v>
          </cell>
          <cell r="D3317">
            <v>0</v>
          </cell>
          <cell r="F3317">
            <v>0</v>
          </cell>
          <cell r="G3317">
            <v>0</v>
          </cell>
        </row>
        <row r="3318">
          <cell r="A3318">
            <v>0</v>
          </cell>
          <cell r="C3318">
            <v>0</v>
          </cell>
          <cell r="D3318">
            <v>0</v>
          </cell>
          <cell r="F3318">
            <v>0</v>
          </cell>
          <cell r="G3318">
            <v>0</v>
          </cell>
        </row>
        <row r="3319">
          <cell r="A3319">
            <v>0</v>
          </cell>
          <cell r="C3319">
            <v>0</v>
          </cell>
          <cell r="D3319">
            <v>0</v>
          </cell>
          <cell r="F3319">
            <v>0</v>
          </cell>
          <cell r="G3319">
            <v>0</v>
          </cell>
        </row>
        <row r="3320">
          <cell r="A3320">
            <v>0</v>
          </cell>
          <cell r="C3320">
            <v>0</v>
          </cell>
          <cell r="D3320">
            <v>0</v>
          </cell>
          <cell r="F3320">
            <v>0</v>
          </cell>
          <cell r="G3320">
            <v>0</v>
          </cell>
        </row>
        <row r="3321">
          <cell r="A3321">
            <v>0</v>
          </cell>
          <cell r="C3321">
            <v>0</v>
          </cell>
          <cell r="D3321">
            <v>0</v>
          </cell>
          <cell r="F3321">
            <v>0</v>
          </cell>
          <cell r="G3321">
            <v>0</v>
          </cell>
        </row>
        <row r="3322">
          <cell r="A3322">
            <v>0</v>
          </cell>
          <cell r="C3322">
            <v>0</v>
          </cell>
          <cell r="D3322">
            <v>0</v>
          </cell>
          <cell r="F3322">
            <v>0</v>
          </cell>
          <cell r="G3322">
            <v>0</v>
          </cell>
        </row>
        <row r="3323">
          <cell r="A3323">
            <v>0</v>
          </cell>
          <cell r="C3323">
            <v>0</v>
          </cell>
          <cell r="D3323">
            <v>0</v>
          </cell>
          <cell r="F3323">
            <v>0</v>
          </cell>
          <cell r="G3323">
            <v>0</v>
          </cell>
        </row>
        <row r="3324">
          <cell r="A3324">
            <v>0</v>
          </cell>
          <cell r="C3324">
            <v>0</v>
          </cell>
          <cell r="D3324">
            <v>0</v>
          </cell>
          <cell r="F3324">
            <v>0</v>
          </cell>
          <cell r="G3324">
            <v>0</v>
          </cell>
        </row>
        <row r="3325">
          <cell r="A3325">
            <v>0</v>
          </cell>
          <cell r="C3325">
            <v>0</v>
          </cell>
          <cell r="D3325">
            <v>0</v>
          </cell>
          <cell r="F3325">
            <v>0</v>
          </cell>
          <cell r="G3325">
            <v>0</v>
          </cell>
        </row>
        <row r="3326">
          <cell r="A3326">
            <v>0</v>
          </cell>
          <cell r="C3326">
            <v>0</v>
          </cell>
          <cell r="D3326">
            <v>0</v>
          </cell>
          <cell r="F3326">
            <v>0</v>
          </cell>
          <cell r="G3326">
            <v>0</v>
          </cell>
        </row>
        <row r="3327">
          <cell r="A3327">
            <v>0</v>
          </cell>
          <cell r="C3327">
            <v>0</v>
          </cell>
          <cell r="D3327">
            <v>0</v>
          </cell>
          <cell r="F3327">
            <v>0</v>
          </cell>
          <cell r="G3327">
            <v>0</v>
          </cell>
        </row>
        <row r="3328">
          <cell r="A3328">
            <v>0</v>
          </cell>
          <cell r="C3328">
            <v>0</v>
          </cell>
          <cell r="D3328">
            <v>0</v>
          </cell>
          <cell r="F3328">
            <v>0</v>
          </cell>
          <cell r="G3328">
            <v>0</v>
          </cell>
        </row>
        <row r="3329">
          <cell r="A3329">
            <v>0</v>
          </cell>
          <cell r="C3329">
            <v>0</v>
          </cell>
          <cell r="D3329">
            <v>0</v>
          </cell>
          <cell r="F3329">
            <v>0</v>
          </cell>
          <cell r="G3329">
            <v>0</v>
          </cell>
        </row>
        <row r="3330">
          <cell r="A3330">
            <v>0</v>
          </cell>
          <cell r="C3330">
            <v>0</v>
          </cell>
          <cell r="D3330">
            <v>0</v>
          </cell>
          <cell r="F3330">
            <v>0</v>
          </cell>
          <cell r="G3330">
            <v>0</v>
          </cell>
        </row>
        <row r="3331">
          <cell r="A3331">
            <v>0</v>
          </cell>
          <cell r="C3331">
            <v>0</v>
          </cell>
          <cell r="D3331">
            <v>0</v>
          </cell>
          <cell r="F3331">
            <v>0</v>
          </cell>
          <cell r="G3331">
            <v>0</v>
          </cell>
        </row>
        <row r="3332">
          <cell r="A3332">
            <v>0</v>
          </cell>
          <cell r="C3332">
            <v>0</v>
          </cell>
          <cell r="D3332">
            <v>0</v>
          </cell>
          <cell r="F3332">
            <v>0</v>
          </cell>
          <cell r="G3332">
            <v>0</v>
          </cell>
        </row>
        <row r="3333">
          <cell r="A3333">
            <v>0</v>
          </cell>
          <cell r="C3333">
            <v>0</v>
          </cell>
          <cell r="D3333">
            <v>0</v>
          </cell>
          <cell r="F3333">
            <v>0</v>
          </cell>
          <cell r="G3333">
            <v>0</v>
          </cell>
        </row>
        <row r="3334">
          <cell r="A3334">
            <v>0</v>
          </cell>
          <cell r="C3334">
            <v>0</v>
          </cell>
          <cell r="D3334">
            <v>0</v>
          </cell>
          <cell r="F3334">
            <v>0</v>
          </cell>
          <cell r="G3334">
            <v>0</v>
          </cell>
        </row>
        <row r="3335">
          <cell r="A3335">
            <v>0</v>
          </cell>
          <cell r="C3335">
            <v>0</v>
          </cell>
          <cell r="D3335">
            <v>0</v>
          </cell>
          <cell r="F3335">
            <v>0</v>
          </cell>
          <cell r="G3335">
            <v>0</v>
          </cell>
        </row>
        <row r="3336">
          <cell r="A3336">
            <v>0</v>
          </cell>
          <cell r="C3336">
            <v>0</v>
          </cell>
          <cell r="D3336">
            <v>0</v>
          </cell>
          <cell r="F3336">
            <v>0</v>
          </cell>
          <cell r="G3336">
            <v>0</v>
          </cell>
        </row>
        <row r="3337">
          <cell r="A3337">
            <v>0</v>
          </cell>
          <cell r="C3337">
            <v>0</v>
          </cell>
          <cell r="D3337">
            <v>0</v>
          </cell>
          <cell r="F3337">
            <v>0</v>
          </cell>
          <cell r="G3337">
            <v>0</v>
          </cell>
        </row>
        <row r="3338">
          <cell r="A3338">
            <v>0</v>
          </cell>
          <cell r="C3338">
            <v>0</v>
          </cell>
          <cell r="D3338">
            <v>0</v>
          </cell>
          <cell r="F3338">
            <v>0</v>
          </cell>
          <cell r="G3338">
            <v>0</v>
          </cell>
        </row>
        <row r="3339">
          <cell r="A3339">
            <v>0</v>
          </cell>
          <cell r="C3339">
            <v>0</v>
          </cell>
          <cell r="D3339">
            <v>0</v>
          </cell>
          <cell r="F3339">
            <v>0</v>
          </cell>
          <cell r="G3339">
            <v>0</v>
          </cell>
        </row>
        <row r="3340">
          <cell r="A3340">
            <v>0</v>
          </cell>
          <cell r="C3340">
            <v>0</v>
          </cell>
          <cell r="D3340">
            <v>0</v>
          </cell>
          <cell r="F3340">
            <v>0</v>
          </cell>
          <cell r="G3340">
            <v>0</v>
          </cell>
        </row>
        <row r="3341">
          <cell r="A3341">
            <v>0</v>
          </cell>
          <cell r="C3341">
            <v>0</v>
          </cell>
          <cell r="D3341">
            <v>0</v>
          </cell>
          <cell r="F3341">
            <v>0</v>
          </cell>
          <cell r="G3341">
            <v>0</v>
          </cell>
        </row>
        <row r="3342">
          <cell r="A3342">
            <v>0</v>
          </cell>
          <cell r="C3342">
            <v>0</v>
          </cell>
          <cell r="D3342">
            <v>0</v>
          </cell>
          <cell r="F3342">
            <v>0</v>
          </cell>
          <cell r="G3342">
            <v>0</v>
          </cell>
        </row>
        <row r="3343">
          <cell r="A3343">
            <v>0</v>
          </cell>
          <cell r="C3343">
            <v>0</v>
          </cell>
          <cell r="D3343">
            <v>0</v>
          </cell>
          <cell r="F3343">
            <v>0</v>
          </cell>
          <cell r="G3343">
            <v>0</v>
          </cell>
        </row>
        <row r="3344">
          <cell r="A3344">
            <v>0</v>
          </cell>
          <cell r="C3344">
            <v>0</v>
          </cell>
          <cell r="D3344">
            <v>0</v>
          </cell>
          <cell r="F3344">
            <v>0</v>
          </cell>
          <cell r="G3344">
            <v>0</v>
          </cell>
        </row>
        <row r="3345">
          <cell r="A3345">
            <v>0</v>
          </cell>
          <cell r="C3345">
            <v>0</v>
          </cell>
          <cell r="D3345">
            <v>0</v>
          </cell>
          <cell r="F3345">
            <v>0</v>
          </cell>
          <cell r="G3345">
            <v>0</v>
          </cell>
        </row>
        <row r="3346">
          <cell r="A3346">
            <v>0</v>
          </cell>
          <cell r="C3346">
            <v>0</v>
          </cell>
          <cell r="D3346">
            <v>0</v>
          </cell>
          <cell r="F3346">
            <v>0</v>
          </cell>
          <cell r="G3346">
            <v>0</v>
          </cell>
        </row>
        <row r="3347">
          <cell r="A3347">
            <v>0</v>
          </cell>
          <cell r="C3347">
            <v>0</v>
          </cell>
          <cell r="D3347">
            <v>0</v>
          </cell>
          <cell r="F3347">
            <v>0</v>
          </cell>
          <cell r="G3347">
            <v>0</v>
          </cell>
        </row>
        <row r="3348">
          <cell r="A3348">
            <v>0</v>
          </cell>
          <cell r="C3348">
            <v>0</v>
          </cell>
          <cell r="D3348">
            <v>0</v>
          </cell>
          <cell r="F3348">
            <v>0</v>
          </cell>
          <cell r="G3348">
            <v>0</v>
          </cell>
        </row>
        <row r="3349">
          <cell r="A3349">
            <v>0</v>
          </cell>
          <cell r="C3349">
            <v>0</v>
          </cell>
          <cell r="D3349">
            <v>0</v>
          </cell>
          <cell r="F3349">
            <v>0</v>
          </cell>
          <cell r="G3349">
            <v>0</v>
          </cell>
        </row>
        <row r="3350">
          <cell r="A3350">
            <v>0</v>
          </cell>
          <cell r="C3350">
            <v>0</v>
          </cell>
          <cell r="D3350">
            <v>0</v>
          </cell>
          <cell r="F3350">
            <v>0</v>
          </cell>
          <cell r="G3350">
            <v>0</v>
          </cell>
        </row>
        <row r="3351">
          <cell r="A3351">
            <v>0</v>
          </cell>
          <cell r="C3351">
            <v>0</v>
          </cell>
          <cell r="D3351">
            <v>0</v>
          </cell>
          <cell r="F3351">
            <v>0</v>
          </cell>
          <cell r="G3351">
            <v>0</v>
          </cell>
        </row>
        <row r="3352">
          <cell r="A3352">
            <v>0</v>
          </cell>
          <cell r="C3352">
            <v>0</v>
          </cell>
          <cell r="D3352">
            <v>0</v>
          </cell>
          <cell r="F3352">
            <v>0</v>
          </cell>
          <cell r="G3352">
            <v>0</v>
          </cell>
        </row>
        <row r="3353">
          <cell r="A3353">
            <v>0</v>
          </cell>
          <cell r="C3353">
            <v>0</v>
          </cell>
          <cell r="D3353">
            <v>0</v>
          </cell>
          <cell r="F3353">
            <v>0</v>
          </cell>
          <cell r="G3353">
            <v>0</v>
          </cell>
        </row>
        <row r="3354">
          <cell r="A3354">
            <v>0</v>
          </cell>
          <cell r="C3354">
            <v>0</v>
          </cell>
          <cell r="D3354">
            <v>0</v>
          </cell>
          <cell r="F3354">
            <v>0</v>
          </cell>
          <cell r="G3354">
            <v>0</v>
          </cell>
        </row>
        <row r="3355">
          <cell r="A3355">
            <v>0</v>
          </cell>
          <cell r="C3355">
            <v>0</v>
          </cell>
          <cell r="D3355">
            <v>0</v>
          </cell>
          <cell r="F3355">
            <v>0</v>
          </cell>
          <cell r="G3355">
            <v>0</v>
          </cell>
        </row>
        <row r="3356">
          <cell r="A3356">
            <v>0</v>
          </cell>
          <cell r="C3356">
            <v>0</v>
          </cell>
          <cell r="D3356">
            <v>0</v>
          </cell>
          <cell r="F3356">
            <v>0</v>
          </cell>
          <cell r="G3356">
            <v>0</v>
          </cell>
        </row>
        <row r="3357">
          <cell r="A3357">
            <v>0</v>
          </cell>
          <cell r="C3357">
            <v>0</v>
          </cell>
          <cell r="D3357">
            <v>0</v>
          </cell>
          <cell r="F3357">
            <v>0</v>
          </cell>
          <cell r="G3357">
            <v>0</v>
          </cell>
        </row>
        <row r="3358">
          <cell r="A3358">
            <v>0</v>
          </cell>
          <cell r="C3358">
            <v>0</v>
          </cell>
          <cell r="D3358">
            <v>0</v>
          </cell>
          <cell r="F3358">
            <v>0</v>
          </cell>
          <cell r="G3358">
            <v>0</v>
          </cell>
        </row>
        <row r="3359">
          <cell r="A3359">
            <v>0</v>
          </cell>
          <cell r="C3359">
            <v>0</v>
          </cell>
          <cell r="D3359">
            <v>0</v>
          </cell>
          <cell r="F3359">
            <v>0</v>
          </cell>
          <cell r="G3359">
            <v>0</v>
          </cell>
        </row>
        <row r="3360">
          <cell r="A3360">
            <v>0</v>
          </cell>
          <cell r="C3360">
            <v>0</v>
          </cell>
          <cell r="D3360">
            <v>0</v>
          </cell>
          <cell r="F3360">
            <v>0</v>
          </cell>
          <cell r="G3360">
            <v>0</v>
          </cell>
        </row>
        <row r="3361">
          <cell r="A3361">
            <v>0</v>
          </cell>
          <cell r="C3361">
            <v>0</v>
          </cell>
          <cell r="D3361">
            <v>0</v>
          </cell>
          <cell r="F3361">
            <v>0</v>
          </cell>
          <cell r="G3361">
            <v>0</v>
          </cell>
        </row>
        <row r="3362">
          <cell r="A3362">
            <v>0</v>
          </cell>
          <cell r="C3362">
            <v>0</v>
          </cell>
          <cell r="D3362">
            <v>0</v>
          </cell>
          <cell r="F3362">
            <v>0</v>
          </cell>
          <cell r="G3362">
            <v>0</v>
          </cell>
        </row>
        <row r="3363">
          <cell r="A3363">
            <v>0</v>
          </cell>
          <cell r="C3363">
            <v>0</v>
          </cell>
          <cell r="D3363">
            <v>0</v>
          </cell>
          <cell r="F3363">
            <v>0</v>
          </cell>
          <cell r="G3363">
            <v>0</v>
          </cell>
        </row>
        <row r="3364">
          <cell r="A3364">
            <v>0</v>
          </cell>
          <cell r="C3364">
            <v>0</v>
          </cell>
          <cell r="D3364">
            <v>0</v>
          </cell>
          <cell r="F3364">
            <v>0</v>
          </cell>
          <cell r="G3364">
            <v>0</v>
          </cell>
        </row>
        <row r="3365">
          <cell r="A3365">
            <v>0</v>
          </cell>
          <cell r="C3365">
            <v>0</v>
          </cell>
          <cell r="D3365">
            <v>0</v>
          </cell>
          <cell r="F3365">
            <v>0</v>
          </cell>
          <cell r="G3365">
            <v>0</v>
          </cell>
        </row>
        <row r="3366">
          <cell r="A3366">
            <v>0</v>
          </cell>
          <cell r="C3366">
            <v>0</v>
          </cell>
          <cell r="D3366">
            <v>0</v>
          </cell>
          <cell r="F3366">
            <v>0</v>
          </cell>
          <cell r="G3366">
            <v>0</v>
          </cell>
        </row>
        <row r="3367">
          <cell r="A3367">
            <v>0</v>
          </cell>
          <cell r="C3367">
            <v>0</v>
          </cell>
          <cell r="D3367">
            <v>0</v>
          </cell>
          <cell r="F3367">
            <v>0</v>
          </cell>
          <cell r="G3367">
            <v>0</v>
          </cell>
        </row>
        <row r="3368">
          <cell r="A3368">
            <v>0</v>
          </cell>
          <cell r="C3368">
            <v>0</v>
          </cell>
          <cell r="D3368">
            <v>0</v>
          </cell>
          <cell r="F3368">
            <v>0</v>
          </cell>
          <cell r="G3368">
            <v>0</v>
          </cell>
        </row>
        <row r="3369">
          <cell r="A3369">
            <v>0</v>
          </cell>
          <cell r="C3369">
            <v>0</v>
          </cell>
          <cell r="D3369">
            <v>0</v>
          </cell>
          <cell r="F3369">
            <v>0</v>
          </cell>
          <cell r="G3369">
            <v>0</v>
          </cell>
        </row>
        <row r="3370">
          <cell r="A3370">
            <v>0</v>
          </cell>
          <cell r="C3370">
            <v>0</v>
          </cell>
          <cell r="D3370">
            <v>0</v>
          </cell>
          <cell r="F3370">
            <v>0</v>
          </cell>
          <cell r="G3370">
            <v>0</v>
          </cell>
        </row>
        <row r="3371">
          <cell r="A3371">
            <v>0</v>
          </cell>
          <cell r="C3371">
            <v>0</v>
          </cell>
          <cell r="D3371">
            <v>0</v>
          </cell>
          <cell r="F3371">
            <v>0</v>
          </cell>
          <cell r="G3371">
            <v>0</v>
          </cell>
        </row>
        <row r="3372">
          <cell r="A3372">
            <v>0</v>
          </cell>
          <cell r="C3372">
            <v>0</v>
          </cell>
          <cell r="D3372">
            <v>0</v>
          </cell>
          <cell r="F3372">
            <v>0</v>
          </cell>
          <cell r="G3372">
            <v>0</v>
          </cell>
        </row>
        <row r="3373">
          <cell r="A3373">
            <v>0</v>
          </cell>
          <cell r="C3373">
            <v>0</v>
          </cell>
          <cell r="D3373">
            <v>0</v>
          </cell>
          <cell r="F3373">
            <v>0</v>
          </cell>
          <cell r="G3373">
            <v>0</v>
          </cell>
        </row>
        <row r="3374">
          <cell r="A3374">
            <v>0</v>
          </cell>
          <cell r="C3374">
            <v>0</v>
          </cell>
          <cell r="D3374">
            <v>0</v>
          </cell>
          <cell r="F3374">
            <v>0</v>
          </cell>
          <cell r="G3374">
            <v>0</v>
          </cell>
        </row>
        <row r="3375">
          <cell r="A3375">
            <v>0</v>
          </cell>
          <cell r="C3375">
            <v>0</v>
          </cell>
          <cell r="D3375">
            <v>0</v>
          </cell>
          <cell r="F3375">
            <v>0</v>
          </cell>
          <cell r="G3375">
            <v>0</v>
          </cell>
        </row>
        <row r="3376">
          <cell r="A3376">
            <v>0</v>
          </cell>
          <cell r="C3376">
            <v>0</v>
          </cell>
          <cell r="D3376">
            <v>0</v>
          </cell>
          <cell r="F3376">
            <v>0</v>
          </cell>
          <cell r="G3376">
            <v>0</v>
          </cell>
        </row>
        <row r="3377">
          <cell r="A3377">
            <v>0</v>
          </cell>
          <cell r="C3377">
            <v>0</v>
          </cell>
          <cell r="D3377">
            <v>0</v>
          </cell>
          <cell r="F3377">
            <v>0</v>
          </cell>
          <cell r="G3377">
            <v>0</v>
          </cell>
        </row>
        <row r="3378">
          <cell r="A3378">
            <v>0</v>
          </cell>
          <cell r="C3378">
            <v>0</v>
          </cell>
          <cell r="D3378">
            <v>0</v>
          </cell>
          <cell r="F3378">
            <v>0</v>
          </cell>
          <cell r="G3378">
            <v>0</v>
          </cell>
        </row>
        <row r="3379">
          <cell r="A3379">
            <v>0</v>
          </cell>
          <cell r="C3379">
            <v>0</v>
          </cell>
          <cell r="D3379">
            <v>0</v>
          </cell>
          <cell r="F3379">
            <v>0</v>
          </cell>
          <cell r="G3379">
            <v>0</v>
          </cell>
        </row>
        <row r="3380">
          <cell r="A3380">
            <v>0</v>
          </cell>
          <cell r="C3380">
            <v>0</v>
          </cell>
          <cell r="D3380">
            <v>0</v>
          </cell>
          <cell r="F3380">
            <v>0</v>
          </cell>
          <cell r="G3380">
            <v>0</v>
          </cell>
        </row>
        <row r="3381">
          <cell r="A3381">
            <v>0</v>
          </cell>
          <cell r="C3381">
            <v>0</v>
          </cell>
          <cell r="D3381">
            <v>0</v>
          </cell>
          <cell r="F3381">
            <v>0</v>
          </cell>
          <cell r="G3381">
            <v>0</v>
          </cell>
        </row>
        <row r="3382">
          <cell r="A3382">
            <v>0</v>
          </cell>
          <cell r="C3382">
            <v>0</v>
          </cell>
          <cell r="D3382">
            <v>0</v>
          </cell>
          <cell r="F3382">
            <v>0</v>
          </cell>
          <cell r="G3382">
            <v>0</v>
          </cell>
        </row>
        <row r="3383">
          <cell r="A3383">
            <v>0</v>
          </cell>
          <cell r="C3383">
            <v>0</v>
          </cell>
          <cell r="D3383">
            <v>0</v>
          </cell>
          <cell r="F3383">
            <v>0</v>
          </cell>
          <cell r="G3383">
            <v>0</v>
          </cell>
        </row>
        <row r="3384">
          <cell r="A3384">
            <v>0</v>
          </cell>
          <cell r="C3384">
            <v>0</v>
          </cell>
          <cell r="D3384">
            <v>0</v>
          </cell>
          <cell r="F3384">
            <v>0</v>
          </cell>
          <cell r="G3384">
            <v>0</v>
          </cell>
        </row>
        <row r="3385">
          <cell r="A3385">
            <v>0</v>
          </cell>
          <cell r="C3385">
            <v>0</v>
          </cell>
          <cell r="D3385">
            <v>0</v>
          </cell>
          <cell r="F3385">
            <v>0</v>
          </cell>
          <cell r="G3385">
            <v>0</v>
          </cell>
        </row>
        <row r="3386">
          <cell r="A3386">
            <v>0</v>
          </cell>
          <cell r="C3386">
            <v>0</v>
          </cell>
          <cell r="D3386">
            <v>0</v>
          </cell>
          <cell r="F3386">
            <v>0</v>
          </cell>
          <cell r="G3386">
            <v>0</v>
          </cell>
        </row>
        <row r="3387">
          <cell r="A3387">
            <v>0</v>
          </cell>
          <cell r="C3387">
            <v>0</v>
          </cell>
          <cell r="D3387">
            <v>0</v>
          </cell>
          <cell r="F3387">
            <v>0</v>
          </cell>
          <cell r="G3387">
            <v>0</v>
          </cell>
        </row>
        <row r="3388">
          <cell r="A3388">
            <v>0</v>
          </cell>
          <cell r="C3388">
            <v>0</v>
          </cell>
          <cell r="D3388">
            <v>0</v>
          </cell>
          <cell r="F3388">
            <v>0</v>
          </cell>
          <cell r="G3388">
            <v>0</v>
          </cell>
        </row>
        <row r="3389">
          <cell r="A3389">
            <v>0</v>
          </cell>
          <cell r="C3389">
            <v>0</v>
          </cell>
          <cell r="D3389">
            <v>0</v>
          </cell>
          <cell r="F3389">
            <v>0</v>
          </cell>
          <cell r="G3389">
            <v>0</v>
          </cell>
        </row>
        <row r="3390">
          <cell r="A3390">
            <v>0</v>
          </cell>
          <cell r="C3390">
            <v>0</v>
          </cell>
          <cell r="D3390">
            <v>0</v>
          </cell>
          <cell r="F3390">
            <v>0</v>
          </cell>
          <cell r="G3390">
            <v>0</v>
          </cell>
        </row>
        <row r="3391">
          <cell r="A3391">
            <v>0</v>
          </cell>
          <cell r="C3391">
            <v>0</v>
          </cell>
          <cell r="D3391">
            <v>0</v>
          </cell>
          <cell r="F3391">
            <v>0</v>
          </cell>
          <cell r="G3391">
            <v>0</v>
          </cell>
        </row>
        <row r="3392">
          <cell r="A3392">
            <v>0</v>
          </cell>
          <cell r="C3392">
            <v>0</v>
          </cell>
          <cell r="D3392">
            <v>0</v>
          </cell>
          <cell r="F3392">
            <v>0</v>
          </cell>
          <cell r="G3392">
            <v>0</v>
          </cell>
        </row>
        <row r="3393">
          <cell r="A3393">
            <v>0</v>
          </cell>
          <cell r="C3393">
            <v>0</v>
          </cell>
          <cell r="D3393">
            <v>0</v>
          </cell>
          <cell r="F3393">
            <v>0</v>
          </cell>
          <cell r="G3393">
            <v>0</v>
          </cell>
        </row>
        <row r="3394">
          <cell r="A3394">
            <v>0</v>
          </cell>
          <cell r="C3394">
            <v>0</v>
          </cell>
          <cell r="D3394">
            <v>0</v>
          </cell>
          <cell r="F3394">
            <v>0</v>
          </cell>
          <cell r="G3394">
            <v>0</v>
          </cell>
        </row>
        <row r="3395">
          <cell r="A3395">
            <v>0</v>
          </cell>
          <cell r="C3395">
            <v>0</v>
          </cell>
          <cell r="D3395">
            <v>0</v>
          </cell>
          <cell r="F3395">
            <v>0</v>
          </cell>
          <cell r="G3395">
            <v>0</v>
          </cell>
        </row>
        <row r="3396">
          <cell r="A3396">
            <v>0</v>
          </cell>
          <cell r="C3396">
            <v>0</v>
          </cell>
          <cell r="D3396">
            <v>0</v>
          </cell>
          <cell r="F3396">
            <v>0</v>
          </cell>
          <cell r="G3396">
            <v>0</v>
          </cell>
        </row>
        <row r="3397">
          <cell r="A3397">
            <v>0</v>
          </cell>
          <cell r="C3397">
            <v>0</v>
          </cell>
          <cell r="D3397">
            <v>0</v>
          </cell>
          <cell r="F3397">
            <v>0</v>
          </cell>
          <cell r="G3397">
            <v>0</v>
          </cell>
        </row>
        <row r="3398">
          <cell r="A3398">
            <v>0</v>
          </cell>
          <cell r="C3398">
            <v>0</v>
          </cell>
          <cell r="D3398">
            <v>0</v>
          </cell>
          <cell r="F3398">
            <v>0</v>
          </cell>
          <cell r="G3398">
            <v>0</v>
          </cell>
        </row>
        <row r="3399">
          <cell r="A3399">
            <v>0</v>
          </cell>
          <cell r="C3399">
            <v>0</v>
          </cell>
          <cell r="D3399">
            <v>0</v>
          </cell>
          <cell r="F3399">
            <v>0</v>
          </cell>
          <cell r="G3399">
            <v>0</v>
          </cell>
        </row>
        <row r="3400">
          <cell r="A3400">
            <v>0</v>
          </cell>
          <cell r="C3400">
            <v>0</v>
          </cell>
          <cell r="D3400">
            <v>0</v>
          </cell>
          <cell r="F3400">
            <v>0</v>
          </cell>
          <cell r="G3400">
            <v>0</v>
          </cell>
        </row>
        <row r="3401">
          <cell r="A3401">
            <v>0</v>
          </cell>
          <cell r="C3401">
            <v>0</v>
          </cell>
          <cell r="D3401">
            <v>0</v>
          </cell>
          <cell r="F3401">
            <v>0</v>
          </cell>
          <cell r="G3401">
            <v>0</v>
          </cell>
        </row>
        <row r="3402">
          <cell r="A3402">
            <v>0</v>
          </cell>
          <cell r="C3402">
            <v>0</v>
          </cell>
          <cell r="D3402">
            <v>0</v>
          </cell>
          <cell r="F3402">
            <v>0</v>
          </cell>
          <cell r="G3402">
            <v>0</v>
          </cell>
        </row>
        <row r="3403">
          <cell r="A3403">
            <v>0</v>
          </cell>
          <cell r="C3403">
            <v>0</v>
          </cell>
          <cell r="D3403">
            <v>0</v>
          </cell>
          <cell r="F3403">
            <v>0</v>
          </cell>
          <cell r="G3403">
            <v>0</v>
          </cell>
        </row>
        <row r="3404">
          <cell r="A3404">
            <v>0</v>
          </cell>
          <cell r="C3404">
            <v>0</v>
          </cell>
          <cell r="D3404">
            <v>0</v>
          </cell>
          <cell r="F3404">
            <v>0</v>
          </cell>
          <cell r="G3404">
            <v>0</v>
          </cell>
        </row>
        <row r="3405">
          <cell r="A3405">
            <v>0</v>
          </cell>
          <cell r="C3405">
            <v>0</v>
          </cell>
          <cell r="D3405">
            <v>0</v>
          </cell>
          <cell r="F3405">
            <v>0</v>
          </cell>
          <cell r="G3405">
            <v>0</v>
          </cell>
        </row>
        <row r="3406">
          <cell r="A3406">
            <v>0</v>
          </cell>
          <cell r="C3406">
            <v>0</v>
          </cell>
          <cell r="D3406">
            <v>0</v>
          </cell>
          <cell r="F3406">
            <v>0</v>
          </cell>
          <cell r="G3406">
            <v>0</v>
          </cell>
        </row>
        <row r="3407">
          <cell r="A3407">
            <v>0</v>
          </cell>
          <cell r="C3407">
            <v>0</v>
          </cell>
          <cell r="D3407">
            <v>0</v>
          </cell>
          <cell r="F3407">
            <v>0</v>
          </cell>
          <cell r="G3407">
            <v>0</v>
          </cell>
        </row>
        <row r="3408">
          <cell r="A3408">
            <v>0</v>
          </cell>
          <cell r="C3408">
            <v>0</v>
          </cell>
          <cell r="D3408">
            <v>0</v>
          </cell>
          <cell r="F3408">
            <v>0</v>
          </cell>
          <cell r="G3408">
            <v>0</v>
          </cell>
        </row>
        <row r="3409">
          <cell r="A3409">
            <v>0</v>
          </cell>
          <cell r="C3409">
            <v>0</v>
          </cell>
          <cell r="D3409">
            <v>0</v>
          </cell>
          <cell r="F3409">
            <v>0</v>
          </cell>
          <cell r="G3409">
            <v>0</v>
          </cell>
        </row>
        <row r="3410">
          <cell r="A3410">
            <v>0</v>
          </cell>
          <cell r="C3410">
            <v>0</v>
          </cell>
          <cell r="D3410">
            <v>0</v>
          </cell>
          <cell r="F3410">
            <v>0</v>
          </cell>
          <cell r="G3410">
            <v>0</v>
          </cell>
        </row>
        <row r="3411">
          <cell r="A3411">
            <v>0</v>
          </cell>
          <cell r="C3411">
            <v>0</v>
          </cell>
          <cell r="D3411">
            <v>0</v>
          </cell>
          <cell r="F3411">
            <v>0</v>
          </cell>
          <cell r="G3411">
            <v>0</v>
          </cell>
        </row>
        <row r="3412">
          <cell r="A3412">
            <v>0</v>
          </cell>
          <cell r="C3412">
            <v>0</v>
          </cell>
          <cell r="D3412">
            <v>0</v>
          </cell>
          <cell r="F3412">
            <v>0</v>
          </cell>
          <cell r="G3412">
            <v>0</v>
          </cell>
        </row>
        <row r="3413">
          <cell r="A3413">
            <v>0</v>
          </cell>
          <cell r="C3413">
            <v>0</v>
          </cell>
          <cell r="D3413">
            <v>0</v>
          </cell>
          <cell r="F3413">
            <v>0</v>
          </cell>
          <cell r="G3413">
            <v>0</v>
          </cell>
        </row>
        <row r="3414">
          <cell r="A3414">
            <v>0</v>
          </cell>
          <cell r="C3414">
            <v>0</v>
          </cell>
          <cell r="D3414">
            <v>0</v>
          </cell>
          <cell r="F3414">
            <v>0</v>
          </cell>
          <cell r="G3414">
            <v>0</v>
          </cell>
        </row>
        <row r="3415">
          <cell r="A3415">
            <v>0</v>
          </cell>
          <cell r="C3415">
            <v>0</v>
          </cell>
          <cell r="D3415">
            <v>0</v>
          </cell>
          <cell r="F3415">
            <v>0</v>
          </cell>
          <cell r="G3415">
            <v>0</v>
          </cell>
        </row>
        <row r="3416">
          <cell r="A3416">
            <v>0</v>
          </cell>
          <cell r="C3416">
            <v>0</v>
          </cell>
          <cell r="D3416">
            <v>0</v>
          </cell>
          <cell r="F3416">
            <v>0</v>
          </cell>
          <cell r="G3416">
            <v>0</v>
          </cell>
        </row>
        <row r="3417">
          <cell r="A3417">
            <v>0</v>
          </cell>
          <cell r="C3417">
            <v>0</v>
          </cell>
          <cell r="D3417">
            <v>0</v>
          </cell>
          <cell r="F3417">
            <v>0</v>
          </cell>
          <cell r="G3417">
            <v>0</v>
          </cell>
        </row>
        <row r="3418">
          <cell r="A3418">
            <v>0</v>
          </cell>
          <cell r="C3418">
            <v>0</v>
          </cell>
          <cell r="D3418">
            <v>0</v>
          </cell>
          <cell r="F3418">
            <v>0</v>
          </cell>
          <cell r="G3418">
            <v>0</v>
          </cell>
        </row>
        <row r="3419">
          <cell r="A3419">
            <v>0</v>
          </cell>
          <cell r="C3419">
            <v>0</v>
          </cell>
          <cell r="D3419">
            <v>0</v>
          </cell>
          <cell r="F3419">
            <v>0</v>
          </cell>
          <cell r="G3419">
            <v>0</v>
          </cell>
        </row>
        <row r="3420">
          <cell r="A3420">
            <v>0</v>
          </cell>
          <cell r="C3420">
            <v>0</v>
          </cell>
          <cell r="D3420">
            <v>0</v>
          </cell>
          <cell r="F3420">
            <v>0</v>
          </cell>
          <cell r="G3420">
            <v>0</v>
          </cell>
        </row>
        <row r="3421">
          <cell r="A3421">
            <v>0</v>
          </cell>
          <cell r="C3421">
            <v>0</v>
          </cell>
          <cell r="D3421">
            <v>0</v>
          </cell>
          <cell r="F3421">
            <v>0</v>
          </cell>
          <cell r="G3421">
            <v>0</v>
          </cell>
        </row>
        <row r="3422">
          <cell r="A3422">
            <v>0</v>
          </cell>
          <cell r="C3422">
            <v>0</v>
          </cell>
          <cell r="D3422">
            <v>0</v>
          </cell>
          <cell r="F3422">
            <v>0</v>
          </cell>
          <cell r="G3422">
            <v>0</v>
          </cell>
        </row>
        <row r="3423">
          <cell r="A3423">
            <v>0</v>
          </cell>
          <cell r="C3423">
            <v>0</v>
          </cell>
          <cell r="D3423">
            <v>0</v>
          </cell>
          <cell r="F3423">
            <v>0</v>
          </cell>
          <cell r="G3423">
            <v>0</v>
          </cell>
        </row>
        <row r="3424">
          <cell r="A3424">
            <v>0</v>
          </cell>
          <cell r="C3424">
            <v>0</v>
          </cell>
          <cell r="D3424">
            <v>0</v>
          </cell>
          <cell r="F3424">
            <v>0</v>
          </cell>
          <cell r="G3424">
            <v>0</v>
          </cell>
        </row>
        <row r="3425">
          <cell r="A3425">
            <v>0</v>
          </cell>
          <cell r="C3425">
            <v>0</v>
          </cell>
          <cell r="D3425">
            <v>0</v>
          </cell>
          <cell r="F3425">
            <v>0</v>
          </cell>
          <cell r="G3425">
            <v>0</v>
          </cell>
        </row>
        <row r="3426">
          <cell r="A3426">
            <v>0</v>
          </cell>
          <cell r="C3426">
            <v>0</v>
          </cell>
          <cell r="D3426">
            <v>0</v>
          </cell>
          <cell r="F3426">
            <v>0</v>
          </cell>
          <cell r="G3426">
            <v>0</v>
          </cell>
        </row>
        <row r="3427">
          <cell r="A3427">
            <v>0</v>
          </cell>
          <cell r="C3427">
            <v>0</v>
          </cell>
          <cell r="D3427">
            <v>0</v>
          </cell>
          <cell r="F3427">
            <v>0</v>
          </cell>
          <cell r="G3427">
            <v>0</v>
          </cell>
        </row>
        <row r="3428">
          <cell r="A3428">
            <v>0</v>
          </cell>
          <cell r="C3428">
            <v>0</v>
          </cell>
          <cell r="D3428">
            <v>0</v>
          </cell>
          <cell r="F3428">
            <v>0</v>
          </cell>
          <cell r="G3428">
            <v>0</v>
          </cell>
        </row>
        <row r="3429">
          <cell r="A3429">
            <v>0</v>
          </cell>
          <cell r="C3429">
            <v>0</v>
          </cell>
          <cell r="D3429">
            <v>0</v>
          </cell>
          <cell r="F3429">
            <v>0</v>
          </cell>
          <cell r="G3429">
            <v>0</v>
          </cell>
        </row>
        <row r="3430">
          <cell r="A3430">
            <v>0</v>
          </cell>
          <cell r="C3430">
            <v>0</v>
          </cell>
          <cell r="D3430">
            <v>0</v>
          </cell>
          <cell r="F3430">
            <v>0</v>
          </cell>
          <cell r="G3430">
            <v>0</v>
          </cell>
        </row>
        <row r="3431">
          <cell r="A3431">
            <v>0</v>
          </cell>
          <cell r="C3431">
            <v>0</v>
          </cell>
          <cell r="D3431">
            <v>0</v>
          </cell>
          <cell r="F3431">
            <v>0</v>
          </cell>
          <cell r="G3431">
            <v>0</v>
          </cell>
        </row>
        <row r="3432">
          <cell r="A3432">
            <v>0</v>
          </cell>
          <cell r="C3432">
            <v>0</v>
          </cell>
          <cell r="D3432">
            <v>0</v>
          </cell>
          <cell r="F3432">
            <v>0</v>
          </cell>
          <cell r="G3432">
            <v>0</v>
          </cell>
        </row>
        <row r="3433">
          <cell r="A3433">
            <v>0</v>
          </cell>
          <cell r="C3433">
            <v>0</v>
          </cell>
          <cell r="D3433">
            <v>0</v>
          </cell>
          <cell r="F3433">
            <v>0</v>
          </cell>
          <cell r="G3433">
            <v>0</v>
          </cell>
        </row>
        <row r="3434">
          <cell r="A3434">
            <v>0</v>
          </cell>
          <cell r="C3434">
            <v>0</v>
          </cell>
          <cell r="D3434">
            <v>0</v>
          </cell>
          <cell r="F3434">
            <v>0</v>
          </cell>
          <cell r="G3434">
            <v>0</v>
          </cell>
        </row>
        <row r="3435">
          <cell r="A3435">
            <v>0</v>
          </cell>
          <cell r="C3435">
            <v>0</v>
          </cell>
          <cell r="D3435">
            <v>0</v>
          </cell>
          <cell r="F3435">
            <v>0</v>
          </cell>
          <cell r="G3435">
            <v>0</v>
          </cell>
        </row>
        <row r="3436">
          <cell r="A3436">
            <v>0</v>
          </cell>
          <cell r="C3436">
            <v>0</v>
          </cell>
          <cell r="D3436">
            <v>0</v>
          </cell>
          <cell r="F3436">
            <v>0</v>
          </cell>
          <cell r="G3436">
            <v>0</v>
          </cell>
        </row>
        <row r="3437">
          <cell r="A3437">
            <v>0</v>
          </cell>
          <cell r="C3437">
            <v>0</v>
          </cell>
          <cell r="D3437">
            <v>0</v>
          </cell>
          <cell r="F3437">
            <v>0</v>
          </cell>
          <cell r="G3437">
            <v>0</v>
          </cell>
        </row>
        <row r="3438">
          <cell r="A3438">
            <v>0</v>
          </cell>
          <cell r="C3438">
            <v>0</v>
          </cell>
          <cell r="D3438">
            <v>0</v>
          </cell>
          <cell r="F3438">
            <v>0</v>
          </cell>
          <cell r="G3438">
            <v>0</v>
          </cell>
        </row>
        <row r="3439">
          <cell r="A3439">
            <v>0</v>
          </cell>
          <cell r="C3439">
            <v>0</v>
          </cell>
          <cell r="D3439">
            <v>0</v>
          </cell>
          <cell r="F3439">
            <v>0</v>
          </cell>
          <cell r="G3439">
            <v>0</v>
          </cell>
        </row>
        <row r="3440">
          <cell r="A3440">
            <v>0</v>
          </cell>
          <cell r="C3440">
            <v>0</v>
          </cell>
          <cell r="D3440">
            <v>0</v>
          </cell>
          <cell r="F3440">
            <v>0</v>
          </cell>
          <cell r="G3440">
            <v>0</v>
          </cell>
        </row>
        <row r="3441">
          <cell r="A3441">
            <v>0</v>
          </cell>
          <cell r="C3441">
            <v>0</v>
          </cell>
          <cell r="D3441">
            <v>0</v>
          </cell>
          <cell r="F3441">
            <v>0</v>
          </cell>
          <cell r="G3441">
            <v>0</v>
          </cell>
        </row>
        <row r="3442">
          <cell r="A3442">
            <v>0</v>
          </cell>
          <cell r="C3442">
            <v>0</v>
          </cell>
          <cell r="D3442">
            <v>0</v>
          </cell>
          <cell r="F3442">
            <v>0</v>
          </cell>
          <cell r="G3442">
            <v>0</v>
          </cell>
        </row>
        <row r="3443">
          <cell r="A3443">
            <v>0</v>
          </cell>
          <cell r="C3443">
            <v>0</v>
          </cell>
          <cell r="D3443">
            <v>0</v>
          </cell>
          <cell r="F3443">
            <v>0</v>
          </cell>
          <cell r="G3443">
            <v>0</v>
          </cell>
        </row>
        <row r="3444">
          <cell r="A3444">
            <v>0</v>
          </cell>
          <cell r="C3444">
            <v>0</v>
          </cell>
          <cell r="D3444">
            <v>0</v>
          </cell>
          <cell r="F3444">
            <v>0</v>
          </cell>
          <cell r="G3444">
            <v>0</v>
          </cell>
        </row>
        <row r="3445">
          <cell r="A3445">
            <v>0</v>
          </cell>
          <cell r="C3445">
            <v>0</v>
          </cell>
          <cell r="D3445">
            <v>0</v>
          </cell>
          <cell r="F3445">
            <v>0</v>
          </cell>
          <cell r="G3445">
            <v>0</v>
          </cell>
        </row>
        <row r="3446">
          <cell r="A3446">
            <v>0</v>
          </cell>
          <cell r="C3446">
            <v>0</v>
          </cell>
          <cell r="D3446">
            <v>0</v>
          </cell>
          <cell r="F3446">
            <v>0</v>
          </cell>
          <cell r="G3446">
            <v>0</v>
          </cell>
        </row>
        <row r="3447">
          <cell r="A3447">
            <v>0</v>
          </cell>
          <cell r="C3447">
            <v>0</v>
          </cell>
          <cell r="D3447">
            <v>0</v>
          </cell>
          <cell r="F3447">
            <v>0</v>
          </cell>
          <cell r="G3447">
            <v>0</v>
          </cell>
        </row>
        <row r="3448">
          <cell r="A3448">
            <v>0</v>
          </cell>
          <cell r="C3448">
            <v>0</v>
          </cell>
          <cell r="D3448">
            <v>0</v>
          </cell>
          <cell r="F3448">
            <v>0</v>
          </cell>
          <cell r="G3448">
            <v>0</v>
          </cell>
        </row>
        <row r="3449">
          <cell r="A3449">
            <v>0</v>
          </cell>
          <cell r="C3449">
            <v>0</v>
          </cell>
          <cell r="D3449">
            <v>0</v>
          </cell>
          <cell r="F3449">
            <v>0</v>
          </cell>
          <cell r="G3449">
            <v>0</v>
          </cell>
        </row>
        <row r="3450">
          <cell r="A3450">
            <v>0</v>
          </cell>
          <cell r="C3450">
            <v>0</v>
          </cell>
          <cell r="D3450">
            <v>0</v>
          </cell>
          <cell r="F3450">
            <v>0</v>
          </cell>
          <cell r="G3450">
            <v>0</v>
          </cell>
        </row>
        <row r="3451">
          <cell r="A3451">
            <v>0</v>
          </cell>
          <cell r="C3451">
            <v>0</v>
          </cell>
          <cell r="D3451">
            <v>0</v>
          </cell>
          <cell r="F3451">
            <v>0</v>
          </cell>
          <cell r="G3451">
            <v>0</v>
          </cell>
        </row>
        <row r="3452">
          <cell r="A3452">
            <v>0</v>
          </cell>
          <cell r="C3452">
            <v>0</v>
          </cell>
          <cell r="D3452">
            <v>0</v>
          </cell>
          <cell r="F3452">
            <v>0</v>
          </cell>
          <cell r="G3452">
            <v>0</v>
          </cell>
        </row>
        <row r="3453">
          <cell r="A3453">
            <v>0</v>
          </cell>
          <cell r="C3453">
            <v>0</v>
          </cell>
          <cell r="D3453">
            <v>0</v>
          </cell>
          <cell r="F3453">
            <v>0</v>
          </cell>
          <cell r="G3453">
            <v>0</v>
          </cell>
        </row>
        <row r="3454">
          <cell r="A3454">
            <v>0</v>
          </cell>
          <cell r="C3454">
            <v>0</v>
          </cell>
          <cell r="D3454">
            <v>0</v>
          </cell>
          <cell r="F3454">
            <v>0</v>
          </cell>
          <cell r="G3454">
            <v>0</v>
          </cell>
        </row>
        <row r="3455">
          <cell r="A3455">
            <v>0</v>
          </cell>
          <cell r="C3455">
            <v>0</v>
          </cell>
          <cell r="D3455">
            <v>0</v>
          </cell>
          <cell r="F3455">
            <v>0</v>
          </cell>
          <cell r="G3455">
            <v>0</v>
          </cell>
        </row>
        <row r="3456">
          <cell r="A3456">
            <v>0</v>
          </cell>
          <cell r="C3456">
            <v>0</v>
          </cell>
          <cell r="D3456">
            <v>0</v>
          </cell>
          <cell r="F3456">
            <v>0</v>
          </cell>
          <cell r="G3456">
            <v>0</v>
          </cell>
        </row>
        <row r="3457">
          <cell r="A3457">
            <v>0</v>
          </cell>
          <cell r="C3457">
            <v>0</v>
          </cell>
          <cell r="D3457">
            <v>0</v>
          </cell>
          <cell r="F3457">
            <v>0</v>
          </cell>
          <cell r="G3457">
            <v>0</v>
          </cell>
        </row>
        <row r="3458">
          <cell r="A3458">
            <v>0</v>
          </cell>
          <cell r="C3458">
            <v>0</v>
          </cell>
          <cell r="D3458">
            <v>0</v>
          </cell>
          <cell r="F3458">
            <v>0</v>
          </cell>
          <cell r="G3458">
            <v>0</v>
          </cell>
        </row>
        <row r="3459">
          <cell r="A3459">
            <v>0</v>
          </cell>
          <cell r="C3459">
            <v>0</v>
          </cell>
          <cell r="D3459">
            <v>0</v>
          </cell>
          <cell r="F3459">
            <v>0</v>
          </cell>
          <cell r="G3459">
            <v>0</v>
          </cell>
        </row>
        <row r="3460">
          <cell r="A3460">
            <v>0</v>
          </cell>
          <cell r="C3460">
            <v>0</v>
          </cell>
          <cell r="D3460">
            <v>0</v>
          </cell>
          <cell r="F3460">
            <v>0</v>
          </cell>
          <cell r="G3460">
            <v>0</v>
          </cell>
        </row>
        <row r="3461">
          <cell r="A3461">
            <v>0</v>
          </cell>
          <cell r="C3461">
            <v>0</v>
          </cell>
          <cell r="D3461">
            <v>0</v>
          </cell>
          <cell r="F3461">
            <v>0</v>
          </cell>
          <cell r="G3461">
            <v>0</v>
          </cell>
        </row>
        <row r="3462">
          <cell r="A3462">
            <v>0</v>
          </cell>
          <cell r="C3462">
            <v>0</v>
          </cell>
          <cell r="D3462">
            <v>0</v>
          </cell>
          <cell r="F3462">
            <v>0</v>
          </cell>
          <cell r="G3462">
            <v>0</v>
          </cell>
        </row>
        <row r="3463">
          <cell r="A3463">
            <v>0</v>
          </cell>
          <cell r="C3463">
            <v>0</v>
          </cell>
          <cell r="D3463">
            <v>0</v>
          </cell>
          <cell r="F3463">
            <v>0</v>
          </cell>
          <cell r="G3463">
            <v>0</v>
          </cell>
        </row>
        <row r="3464">
          <cell r="A3464">
            <v>0</v>
          </cell>
          <cell r="C3464">
            <v>0</v>
          </cell>
          <cell r="D3464">
            <v>0</v>
          </cell>
          <cell r="F3464">
            <v>0</v>
          </cell>
          <cell r="G3464">
            <v>0</v>
          </cell>
        </row>
        <row r="3465">
          <cell r="A3465">
            <v>0</v>
          </cell>
          <cell r="C3465">
            <v>0</v>
          </cell>
          <cell r="D3465">
            <v>0</v>
          </cell>
          <cell r="F3465">
            <v>0</v>
          </cell>
          <cell r="G3465">
            <v>0</v>
          </cell>
        </row>
        <row r="3466">
          <cell r="A3466">
            <v>0</v>
          </cell>
          <cell r="C3466">
            <v>0</v>
          </cell>
          <cell r="D3466">
            <v>0</v>
          </cell>
          <cell r="F3466">
            <v>0</v>
          </cell>
          <cell r="G3466">
            <v>0</v>
          </cell>
        </row>
        <row r="3467">
          <cell r="A3467">
            <v>0</v>
          </cell>
          <cell r="C3467">
            <v>0</v>
          </cell>
          <cell r="D3467">
            <v>0</v>
          </cell>
          <cell r="F3467">
            <v>0</v>
          </cell>
          <cell r="G3467">
            <v>0</v>
          </cell>
        </row>
        <row r="3468">
          <cell r="A3468">
            <v>0</v>
          </cell>
          <cell r="C3468">
            <v>0</v>
          </cell>
          <cell r="D3468">
            <v>0</v>
          </cell>
          <cell r="F3468">
            <v>0</v>
          </cell>
          <cell r="G3468">
            <v>0</v>
          </cell>
        </row>
        <row r="3469">
          <cell r="A3469">
            <v>0</v>
          </cell>
          <cell r="C3469">
            <v>0</v>
          </cell>
          <cell r="D3469">
            <v>0</v>
          </cell>
          <cell r="F3469">
            <v>0</v>
          </cell>
          <cell r="G3469">
            <v>0</v>
          </cell>
        </row>
        <row r="3470">
          <cell r="A3470">
            <v>0</v>
          </cell>
          <cell r="C3470">
            <v>0</v>
          </cell>
          <cell r="D3470">
            <v>0</v>
          </cell>
          <cell r="F3470">
            <v>0</v>
          </cell>
          <cell r="G3470">
            <v>0</v>
          </cell>
        </row>
        <row r="3471">
          <cell r="A3471">
            <v>0</v>
          </cell>
          <cell r="C3471">
            <v>0</v>
          </cell>
          <cell r="D3471">
            <v>0</v>
          </cell>
          <cell r="F3471">
            <v>0</v>
          </cell>
          <cell r="G3471">
            <v>0</v>
          </cell>
        </row>
        <row r="3472">
          <cell r="A3472">
            <v>0</v>
          </cell>
          <cell r="C3472">
            <v>0</v>
          </cell>
          <cell r="D3472">
            <v>0</v>
          </cell>
          <cell r="F3472">
            <v>0</v>
          </cell>
          <cell r="G3472">
            <v>0</v>
          </cell>
        </row>
        <row r="3473">
          <cell r="A3473">
            <v>0</v>
          </cell>
          <cell r="C3473">
            <v>0</v>
          </cell>
          <cell r="D3473">
            <v>0</v>
          </cell>
          <cell r="F3473">
            <v>0</v>
          </cell>
          <cell r="G3473">
            <v>0</v>
          </cell>
        </row>
        <row r="3474">
          <cell r="A3474">
            <v>0</v>
          </cell>
          <cell r="C3474">
            <v>0</v>
          </cell>
          <cell r="D3474">
            <v>0</v>
          </cell>
          <cell r="F3474">
            <v>0</v>
          </cell>
          <cell r="G3474">
            <v>0</v>
          </cell>
        </row>
        <row r="3475">
          <cell r="A3475">
            <v>0</v>
          </cell>
          <cell r="C3475">
            <v>0</v>
          </cell>
          <cell r="D3475">
            <v>0</v>
          </cell>
          <cell r="F3475">
            <v>0</v>
          </cell>
          <cell r="G3475">
            <v>0</v>
          </cell>
        </row>
        <row r="3476">
          <cell r="A3476">
            <v>0</v>
          </cell>
          <cell r="C3476">
            <v>0</v>
          </cell>
          <cell r="D3476">
            <v>0</v>
          </cell>
          <cell r="F3476">
            <v>0</v>
          </cell>
          <cell r="G3476">
            <v>0</v>
          </cell>
        </row>
        <row r="3477">
          <cell r="A3477">
            <v>0</v>
          </cell>
          <cell r="C3477">
            <v>0</v>
          </cell>
          <cell r="D3477">
            <v>0</v>
          </cell>
          <cell r="F3477">
            <v>0</v>
          </cell>
          <cell r="G3477">
            <v>0</v>
          </cell>
        </row>
        <row r="3478">
          <cell r="A3478">
            <v>0</v>
          </cell>
          <cell r="C3478">
            <v>0</v>
          </cell>
          <cell r="D3478">
            <v>0</v>
          </cell>
          <cell r="F3478">
            <v>0</v>
          </cell>
          <cell r="G3478">
            <v>0</v>
          </cell>
        </row>
        <row r="3479">
          <cell r="A3479">
            <v>0</v>
          </cell>
          <cell r="C3479">
            <v>0</v>
          </cell>
          <cell r="D3479">
            <v>0</v>
          </cell>
          <cell r="F3479">
            <v>0</v>
          </cell>
          <cell r="G3479">
            <v>0</v>
          </cell>
        </row>
        <row r="3480">
          <cell r="A3480">
            <v>0</v>
          </cell>
          <cell r="C3480">
            <v>0</v>
          </cell>
          <cell r="D3480">
            <v>0</v>
          </cell>
          <cell r="F3480">
            <v>0</v>
          </cell>
          <cell r="G3480">
            <v>0</v>
          </cell>
        </row>
        <row r="3481">
          <cell r="A3481">
            <v>0</v>
          </cell>
          <cell r="C3481">
            <v>0</v>
          </cell>
          <cell r="D3481">
            <v>0</v>
          </cell>
          <cell r="F3481">
            <v>0</v>
          </cell>
          <cell r="G3481">
            <v>0</v>
          </cell>
        </row>
        <row r="3482">
          <cell r="A3482">
            <v>0</v>
          </cell>
          <cell r="C3482">
            <v>0</v>
          </cell>
          <cell r="D3482">
            <v>0</v>
          </cell>
          <cell r="F3482">
            <v>0</v>
          </cell>
          <cell r="G3482">
            <v>0</v>
          </cell>
        </row>
        <row r="3483">
          <cell r="A3483">
            <v>0</v>
          </cell>
          <cell r="C3483">
            <v>0</v>
          </cell>
          <cell r="D3483">
            <v>0</v>
          </cell>
          <cell r="F3483">
            <v>0</v>
          </cell>
          <cell r="G3483">
            <v>0</v>
          </cell>
        </row>
        <row r="3484">
          <cell r="A3484">
            <v>0</v>
          </cell>
          <cell r="C3484">
            <v>0</v>
          </cell>
          <cell r="D3484">
            <v>0</v>
          </cell>
          <cell r="F3484">
            <v>0</v>
          </cell>
          <cell r="G3484">
            <v>0</v>
          </cell>
        </row>
        <row r="3485">
          <cell r="A3485">
            <v>0</v>
          </cell>
          <cell r="C3485">
            <v>0</v>
          </cell>
          <cell r="D3485">
            <v>0</v>
          </cell>
          <cell r="F3485">
            <v>0</v>
          </cell>
          <cell r="G3485">
            <v>0</v>
          </cell>
        </row>
        <row r="3486">
          <cell r="A3486">
            <v>0</v>
          </cell>
          <cell r="C3486">
            <v>0</v>
          </cell>
          <cell r="D3486">
            <v>0</v>
          </cell>
          <cell r="F3486">
            <v>0</v>
          </cell>
          <cell r="G3486">
            <v>0</v>
          </cell>
        </row>
        <row r="3487">
          <cell r="A3487">
            <v>0</v>
          </cell>
          <cell r="C3487">
            <v>0</v>
          </cell>
          <cell r="D3487">
            <v>0</v>
          </cell>
          <cell r="F3487">
            <v>0</v>
          </cell>
          <cell r="G3487">
            <v>0</v>
          </cell>
        </row>
        <row r="3488">
          <cell r="A3488">
            <v>0</v>
          </cell>
          <cell r="C3488">
            <v>0</v>
          </cell>
          <cell r="D3488">
            <v>0</v>
          </cell>
          <cell r="F3488">
            <v>0</v>
          </cell>
          <cell r="G3488">
            <v>0</v>
          </cell>
        </row>
        <row r="3489">
          <cell r="A3489">
            <v>0</v>
          </cell>
          <cell r="C3489">
            <v>0</v>
          </cell>
          <cell r="D3489">
            <v>0</v>
          </cell>
          <cell r="F3489">
            <v>0</v>
          </cell>
          <cell r="G3489">
            <v>0</v>
          </cell>
        </row>
        <row r="3490">
          <cell r="A3490">
            <v>0</v>
          </cell>
          <cell r="C3490">
            <v>0</v>
          </cell>
          <cell r="D3490">
            <v>0</v>
          </cell>
          <cell r="F3490">
            <v>0</v>
          </cell>
          <cell r="G3490">
            <v>0</v>
          </cell>
        </row>
        <row r="3491">
          <cell r="A3491">
            <v>0</v>
          </cell>
          <cell r="C3491">
            <v>0</v>
          </cell>
          <cell r="D3491">
            <v>0</v>
          </cell>
          <cell r="F3491">
            <v>0</v>
          </cell>
          <cell r="G3491">
            <v>0</v>
          </cell>
        </row>
        <row r="3492">
          <cell r="A3492">
            <v>0</v>
          </cell>
          <cell r="C3492">
            <v>0</v>
          </cell>
          <cell r="D3492">
            <v>0</v>
          </cell>
          <cell r="F3492">
            <v>0</v>
          </cell>
          <cell r="G3492">
            <v>0</v>
          </cell>
        </row>
        <row r="3493">
          <cell r="A3493">
            <v>0</v>
          </cell>
          <cell r="C3493">
            <v>0</v>
          </cell>
          <cell r="D3493">
            <v>0</v>
          </cell>
          <cell r="F3493">
            <v>0</v>
          </cell>
          <cell r="G3493">
            <v>0</v>
          </cell>
        </row>
        <row r="3494">
          <cell r="A3494">
            <v>0</v>
          </cell>
          <cell r="C3494">
            <v>0</v>
          </cell>
          <cell r="D3494">
            <v>0</v>
          </cell>
          <cell r="F3494">
            <v>0</v>
          </cell>
          <cell r="G3494">
            <v>0</v>
          </cell>
        </row>
        <row r="3495">
          <cell r="A3495">
            <v>0</v>
          </cell>
          <cell r="C3495">
            <v>0</v>
          </cell>
          <cell r="D3495">
            <v>0</v>
          </cell>
          <cell r="F3495">
            <v>0</v>
          </cell>
          <cell r="G3495">
            <v>0</v>
          </cell>
        </row>
        <row r="3496">
          <cell r="A3496">
            <v>0</v>
          </cell>
          <cell r="C3496">
            <v>0</v>
          </cell>
          <cell r="D3496">
            <v>0</v>
          </cell>
          <cell r="F3496">
            <v>0</v>
          </cell>
          <cell r="G3496">
            <v>0</v>
          </cell>
        </row>
        <row r="3497">
          <cell r="A3497">
            <v>0</v>
          </cell>
          <cell r="C3497">
            <v>0</v>
          </cell>
          <cell r="D3497">
            <v>0</v>
          </cell>
          <cell r="F3497">
            <v>0</v>
          </cell>
          <cell r="G3497">
            <v>0</v>
          </cell>
        </row>
        <row r="3498">
          <cell r="A3498">
            <v>0</v>
          </cell>
          <cell r="C3498">
            <v>0</v>
          </cell>
          <cell r="D3498">
            <v>0</v>
          </cell>
          <cell r="F3498">
            <v>0</v>
          </cell>
          <cell r="G3498">
            <v>0</v>
          </cell>
        </row>
        <row r="3499">
          <cell r="A3499">
            <v>0</v>
          </cell>
          <cell r="C3499">
            <v>0</v>
          </cell>
          <cell r="D3499">
            <v>0</v>
          </cell>
          <cell r="F3499">
            <v>0</v>
          </cell>
          <cell r="G3499">
            <v>0</v>
          </cell>
        </row>
        <row r="3500">
          <cell r="A3500">
            <v>0</v>
          </cell>
          <cell r="C3500">
            <v>0</v>
          </cell>
          <cell r="D3500">
            <v>0</v>
          </cell>
          <cell r="F3500">
            <v>0</v>
          </cell>
          <cell r="G3500">
            <v>0</v>
          </cell>
        </row>
        <row r="3501">
          <cell r="A3501">
            <v>0</v>
          </cell>
          <cell r="C3501">
            <v>0</v>
          </cell>
          <cell r="D3501">
            <v>0</v>
          </cell>
          <cell r="F3501">
            <v>0</v>
          </cell>
          <cell r="G3501">
            <v>0</v>
          </cell>
        </row>
        <row r="3502">
          <cell r="A3502">
            <v>0</v>
          </cell>
          <cell r="C3502">
            <v>0</v>
          </cell>
          <cell r="D3502">
            <v>0</v>
          </cell>
          <cell r="F3502">
            <v>0</v>
          </cell>
          <cell r="G3502">
            <v>0</v>
          </cell>
        </row>
        <row r="3503">
          <cell r="A3503">
            <v>0</v>
          </cell>
          <cell r="C3503">
            <v>0</v>
          </cell>
          <cell r="D3503">
            <v>0</v>
          </cell>
          <cell r="F3503">
            <v>0</v>
          </cell>
          <cell r="G3503">
            <v>0</v>
          </cell>
        </row>
        <row r="3504">
          <cell r="A3504">
            <v>0</v>
          </cell>
          <cell r="C3504">
            <v>0</v>
          </cell>
          <cell r="D3504">
            <v>0</v>
          </cell>
          <cell r="F3504">
            <v>0</v>
          </cell>
          <cell r="G3504">
            <v>0</v>
          </cell>
        </row>
        <row r="3505">
          <cell r="A3505">
            <v>0</v>
          </cell>
          <cell r="C3505">
            <v>0</v>
          </cell>
          <cell r="D3505">
            <v>0</v>
          </cell>
          <cell r="F3505">
            <v>0</v>
          </cell>
          <cell r="G3505">
            <v>0</v>
          </cell>
        </row>
        <row r="3506">
          <cell r="A3506">
            <v>0</v>
          </cell>
          <cell r="C3506">
            <v>0</v>
          </cell>
          <cell r="D3506">
            <v>0</v>
          </cell>
          <cell r="F3506">
            <v>0</v>
          </cell>
          <cell r="G3506">
            <v>0</v>
          </cell>
        </row>
        <row r="3507">
          <cell r="A3507">
            <v>0</v>
          </cell>
          <cell r="C3507">
            <v>0</v>
          </cell>
          <cell r="D3507">
            <v>0</v>
          </cell>
          <cell r="F3507">
            <v>0</v>
          </cell>
          <cell r="G3507">
            <v>0</v>
          </cell>
        </row>
        <row r="3508">
          <cell r="A3508">
            <v>0</v>
          </cell>
          <cell r="C3508">
            <v>0</v>
          </cell>
          <cell r="D3508">
            <v>0</v>
          </cell>
          <cell r="F3508">
            <v>0</v>
          </cell>
          <cell r="G3508">
            <v>0</v>
          </cell>
        </row>
        <row r="3509">
          <cell r="A3509">
            <v>0</v>
          </cell>
          <cell r="C3509">
            <v>0</v>
          </cell>
          <cell r="D3509">
            <v>0</v>
          </cell>
          <cell r="F3509">
            <v>0</v>
          </cell>
          <cell r="G3509">
            <v>0</v>
          </cell>
        </row>
        <row r="3510">
          <cell r="A3510">
            <v>0</v>
          </cell>
          <cell r="C3510">
            <v>0</v>
          </cell>
          <cell r="D3510">
            <v>0</v>
          </cell>
          <cell r="F3510">
            <v>0</v>
          </cell>
          <cell r="G3510">
            <v>0</v>
          </cell>
        </row>
        <row r="3511">
          <cell r="A3511">
            <v>0</v>
          </cell>
          <cell r="C3511">
            <v>0</v>
          </cell>
          <cell r="D3511">
            <v>0</v>
          </cell>
          <cell r="F3511">
            <v>0</v>
          </cell>
          <cell r="G3511">
            <v>0</v>
          </cell>
        </row>
        <row r="3512">
          <cell r="A3512">
            <v>0</v>
          </cell>
          <cell r="C3512">
            <v>0</v>
          </cell>
          <cell r="D3512">
            <v>0</v>
          </cell>
          <cell r="F3512">
            <v>0</v>
          </cell>
          <cell r="G3512">
            <v>0</v>
          </cell>
        </row>
        <row r="3513">
          <cell r="A3513">
            <v>0</v>
          </cell>
          <cell r="C3513">
            <v>0</v>
          </cell>
          <cell r="D3513">
            <v>0</v>
          </cell>
          <cell r="F3513">
            <v>0</v>
          </cell>
          <cell r="G3513">
            <v>0</v>
          </cell>
        </row>
        <row r="3514">
          <cell r="A3514">
            <v>0</v>
          </cell>
          <cell r="C3514">
            <v>0</v>
          </cell>
          <cell r="D3514">
            <v>0</v>
          </cell>
          <cell r="F3514">
            <v>0</v>
          </cell>
          <cell r="G3514">
            <v>0</v>
          </cell>
        </row>
        <row r="3515">
          <cell r="A3515">
            <v>0</v>
          </cell>
          <cell r="C3515">
            <v>0</v>
          </cell>
          <cell r="D3515">
            <v>0</v>
          </cell>
          <cell r="F3515">
            <v>0</v>
          </cell>
          <cell r="G3515">
            <v>0</v>
          </cell>
        </row>
        <row r="3516">
          <cell r="A3516">
            <v>0</v>
          </cell>
          <cell r="C3516">
            <v>0</v>
          </cell>
          <cell r="D3516">
            <v>0</v>
          </cell>
          <cell r="F3516">
            <v>0</v>
          </cell>
          <cell r="G3516">
            <v>0</v>
          </cell>
        </row>
        <row r="3517">
          <cell r="A3517">
            <v>0</v>
          </cell>
          <cell r="C3517">
            <v>0</v>
          </cell>
          <cell r="D3517">
            <v>0</v>
          </cell>
          <cell r="F3517">
            <v>0</v>
          </cell>
          <cell r="G3517">
            <v>0</v>
          </cell>
        </row>
        <row r="3518">
          <cell r="A3518">
            <v>0</v>
          </cell>
          <cell r="C3518">
            <v>0</v>
          </cell>
          <cell r="D3518">
            <v>0</v>
          </cell>
          <cell r="F3518">
            <v>0</v>
          </cell>
          <cell r="G3518">
            <v>0</v>
          </cell>
        </row>
        <row r="3519">
          <cell r="A3519">
            <v>0</v>
          </cell>
          <cell r="C3519">
            <v>0</v>
          </cell>
          <cell r="D3519">
            <v>0</v>
          </cell>
          <cell r="F3519">
            <v>0</v>
          </cell>
          <cell r="G3519">
            <v>0</v>
          </cell>
        </row>
        <row r="3520">
          <cell r="A3520">
            <v>0</v>
          </cell>
          <cell r="C3520">
            <v>0</v>
          </cell>
          <cell r="D3520">
            <v>0</v>
          </cell>
          <cell r="F3520">
            <v>0</v>
          </cell>
          <cell r="G3520">
            <v>0</v>
          </cell>
        </row>
        <row r="3521">
          <cell r="A3521">
            <v>0</v>
          </cell>
          <cell r="C3521">
            <v>0</v>
          </cell>
          <cell r="D3521">
            <v>0</v>
          </cell>
          <cell r="F3521">
            <v>0</v>
          </cell>
          <cell r="G3521">
            <v>0</v>
          </cell>
        </row>
        <row r="3522">
          <cell r="A3522">
            <v>0</v>
          </cell>
          <cell r="C3522">
            <v>0</v>
          </cell>
          <cell r="D3522">
            <v>0</v>
          </cell>
          <cell r="F3522">
            <v>0</v>
          </cell>
          <cell r="G3522">
            <v>0</v>
          </cell>
        </row>
        <row r="3523">
          <cell r="A3523">
            <v>0</v>
          </cell>
          <cell r="C3523">
            <v>0</v>
          </cell>
          <cell r="D3523">
            <v>0</v>
          </cell>
          <cell r="F3523">
            <v>0</v>
          </cell>
          <cell r="G3523">
            <v>0</v>
          </cell>
        </row>
        <row r="3524">
          <cell r="A3524">
            <v>0</v>
          </cell>
          <cell r="C3524">
            <v>0</v>
          </cell>
          <cell r="D3524">
            <v>0</v>
          </cell>
          <cell r="F3524">
            <v>0</v>
          </cell>
          <cell r="G3524">
            <v>0</v>
          </cell>
        </row>
        <row r="3525">
          <cell r="A3525">
            <v>0</v>
          </cell>
          <cell r="C3525">
            <v>0</v>
          </cell>
          <cell r="D3525">
            <v>0</v>
          </cell>
          <cell r="F3525">
            <v>0</v>
          </cell>
          <cell r="G3525">
            <v>0</v>
          </cell>
        </row>
        <row r="3526">
          <cell r="A3526">
            <v>0</v>
          </cell>
          <cell r="C3526">
            <v>0</v>
          </cell>
          <cell r="D3526">
            <v>0</v>
          </cell>
          <cell r="F3526">
            <v>0</v>
          </cell>
          <cell r="G3526">
            <v>0</v>
          </cell>
        </row>
        <row r="3527">
          <cell r="A3527">
            <v>0</v>
          </cell>
          <cell r="C3527">
            <v>0</v>
          </cell>
          <cell r="D3527">
            <v>0</v>
          </cell>
          <cell r="F3527">
            <v>0</v>
          </cell>
          <cell r="G3527">
            <v>0</v>
          </cell>
        </row>
        <row r="3528">
          <cell r="A3528">
            <v>0</v>
          </cell>
          <cell r="C3528">
            <v>0</v>
          </cell>
          <cell r="D3528">
            <v>0</v>
          </cell>
          <cell r="F3528">
            <v>0</v>
          </cell>
          <cell r="G3528">
            <v>0</v>
          </cell>
        </row>
        <row r="3529">
          <cell r="A3529">
            <v>0</v>
          </cell>
          <cell r="C3529">
            <v>0</v>
          </cell>
          <cell r="D3529">
            <v>0</v>
          </cell>
          <cell r="F3529">
            <v>0</v>
          </cell>
          <cell r="G3529">
            <v>0</v>
          </cell>
        </row>
        <row r="3530">
          <cell r="A3530">
            <v>0</v>
          </cell>
          <cell r="C3530">
            <v>0</v>
          </cell>
          <cell r="D3530">
            <v>0</v>
          </cell>
          <cell r="F3530">
            <v>0</v>
          </cell>
          <cell r="G3530">
            <v>0</v>
          </cell>
        </row>
        <row r="3531">
          <cell r="A3531">
            <v>0</v>
          </cell>
          <cell r="C3531">
            <v>0</v>
          </cell>
          <cell r="D3531">
            <v>0</v>
          </cell>
          <cell r="F3531">
            <v>0</v>
          </cell>
          <cell r="G3531">
            <v>0</v>
          </cell>
        </row>
        <row r="3532">
          <cell r="A3532">
            <v>0</v>
          </cell>
          <cell r="C3532">
            <v>0</v>
          </cell>
          <cell r="D3532">
            <v>0</v>
          </cell>
          <cell r="F3532">
            <v>0</v>
          </cell>
          <cell r="G3532">
            <v>0</v>
          </cell>
        </row>
        <row r="3533">
          <cell r="A3533">
            <v>0</v>
          </cell>
          <cell r="C3533">
            <v>0</v>
          </cell>
          <cell r="D3533">
            <v>0</v>
          </cell>
          <cell r="F3533">
            <v>0</v>
          </cell>
          <cell r="G3533">
            <v>0</v>
          </cell>
        </row>
        <row r="3534">
          <cell r="A3534">
            <v>0</v>
          </cell>
          <cell r="C3534">
            <v>0</v>
          </cell>
          <cell r="D3534">
            <v>0</v>
          </cell>
          <cell r="F3534">
            <v>0</v>
          </cell>
          <cell r="G3534">
            <v>0</v>
          </cell>
        </row>
        <row r="3535">
          <cell r="A3535">
            <v>0</v>
          </cell>
          <cell r="C3535">
            <v>0</v>
          </cell>
          <cell r="D3535">
            <v>0</v>
          </cell>
          <cell r="F3535">
            <v>0</v>
          </cell>
          <cell r="G3535">
            <v>0</v>
          </cell>
        </row>
        <row r="3536">
          <cell r="A3536">
            <v>0</v>
          </cell>
          <cell r="C3536">
            <v>0</v>
          </cell>
          <cell r="D3536">
            <v>0</v>
          </cell>
          <cell r="F3536">
            <v>0</v>
          </cell>
          <cell r="G3536">
            <v>0</v>
          </cell>
        </row>
        <row r="3537">
          <cell r="A3537">
            <v>0</v>
          </cell>
          <cell r="C3537">
            <v>0</v>
          </cell>
          <cell r="D3537">
            <v>0</v>
          </cell>
          <cell r="F3537">
            <v>0</v>
          </cell>
          <cell r="G3537">
            <v>0</v>
          </cell>
        </row>
        <row r="3538">
          <cell r="A3538">
            <v>0</v>
          </cell>
          <cell r="C3538">
            <v>0</v>
          </cell>
          <cell r="D3538">
            <v>0</v>
          </cell>
          <cell r="F3538">
            <v>0</v>
          </cell>
          <cell r="G3538">
            <v>0</v>
          </cell>
        </row>
        <row r="3539">
          <cell r="A3539">
            <v>0</v>
          </cell>
          <cell r="C3539">
            <v>0</v>
          </cell>
          <cell r="D3539">
            <v>0</v>
          </cell>
          <cell r="F3539">
            <v>0</v>
          </cell>
          <cell r="G3539">
            <v>0</v>
          </cell>
        </row>
        <row r="3540">
          <cell r="A3540">
            <v>0</v>
          </cell>
          <cell r="C3540">
            <v>0</v>
          </cell>
          <cell r="D3540">
            <v>0</v>
          </cell>
          <cell r="F3540">
            <v>0</v>
          </cell>
          <cell r="G3540">
            <v>0</v>
          </cell>
        </row>
        <row r="3541">
          <cell r="A3541">
            <v>0</v>
          </cell>
          <cell r="C3541">
            <v>0</v>
          </cell>
          <cell r="D3541">
            <v>0</v>
          </cell>
          <cell r="F3541">
            <v>0</v>
          </cell>
          <cell r="G3541">
            <v>0</v>
          </cell>
        </row>
        <row r="3542">
          <cell r="A3542">
            <v>0</v>
          </cell>
          <cell r="C3542">
            <v>0</v>
          </cell>
          <cell r="D3542">
            <v>0</v>
          </cell>
          <cell r="F3542">
            <v>0</v>
          </cell>
          <cell r="G3542">
            <v>0</v>
          </cell>
        </row>
        <row r="3543">
          <cell r="A3543">
            <v>0</v>
          </cell>
          <cell r="C3543">
            <v>0</v>
          </cell>
          <cell r="D3543">
            <v>0</v>
          </cell>
          <cell r="F3543">
            <v>0</v>
          </cell>
          <cell r="G3543">
            <v>0</v>
          </cell>
        </row>
        <row r="3544">
          <cell r="A3544">
            <v>0</v>
          </cell>
          <cell r="C3544">
            <v>0</v>
          </cell>
          <cell r="D3544">
            <v>0</v>
          </cell>
          <cell r="F3544">
            <v>0</v>
          </cell>
          <cell r="G3544">
            <v>0</v>
          </cell>
        </row>
        <row r="3545">
          <cell r="A3545">
            <v>0</v>
          </cell>
          <cell r="C3545">
            <v>0</v>
          </cell>
          <cell r="D3545">
            <v>0</v>
          </cell>
          <cell r="F3545">
            <v>0</v>
          </cell>
          <cell r="G3545">
            <v>0</v>
          </cell>
        </row>
        <row r="3546">
          <cell r="A3546">
            <v>0</v>
          </cell>
          <cell r="C3546">
            <v>0</v>
          </cell>
          <cell r="D3546">
            <v>0</v>
          </cell>
          <cell r="F3546">
            <v>0</v>
          </cell>
          <cell r="G3546">
            <v>0</v>
          </cell>
        </row>
        <row r="3547">
          <cell r="A3547">
            <v>0</v>
          </cell>
          <cell r="C3547">
            <v>0</v>
          </cell>
          <cell r="D3547">
            <v>0</v>
          </cell>
          <cell r="F3547">
            <v>0</v>
          </cell>
          <cell r="G3547">
            <v>0</v>
          </cell>
        </row>
        <row r="3548">
          <cell r="A3548">
            <v>0</v>
          </cell>
          <cell r="C3548">
            <v>0</v>
          </cell>
          <cell r="D3548">
            <v>0</v>
          </cell>
          <cell r="F3548">
            <v>0</v>
          </cell>
          <cell r="G3548">
            <v>0</v>
          </cell>
        </row>
        <row r="3549">
          <cell r="A3549">
            <v>0</v>
          </cell>
          <cell r="C3549">
            <v>0</v>
          </cell>
          <cell r="D3549">
            <v>0</v>
          </cell>
          <cell r="F3549">
            <v>0</v>
          </cell>
          <cell r="G3549">
            <v>0</v>
          </cell>
        </row>
        <row r="3550">
          <cell r="A3550">
            <v>0</v>
          </cell>
          <cell r="C3550">
            <v>0</v>
          </cell>
          <cell r="D3550">
            <v>0</v>
          </cell>
          <cell r="F3550">
            <v>0</v>
          </cell>
          <cell r="G3550">
            <v>0</v>
          </cell>
        </row>
        <row r="3551">
          <cell r="A3551">
            <v>0</v>
          </cell>
          <cell r="C3551">
            <v>0</v>
          </cell>
          <cell r="D3551">
            <v>0</v>
          </cell>
          <cell r="F3551">
            <v>0</v>
          </cell>
          <cell r="G3551">
            <v>0</v>
          </cell>
        </row>
        <row r="3552">
          <cell r="A3552">
            <v>0</v>
          </cell>
          <cell r="C3552">
            <v>0</v>
          </cell>
          <cell r="D3552">
            <v>0</v>
          </cell>
          <cell r="F3552">
            <v>0</v>
          </cell>
          <cell r="G3552">
            <v>0</v>
          </cell>
        </row>
        <row r="3553">
          <cell r="A3553">
            <v>0</v>
          </cell>
          <cell r="C3553">
            <v>0</v>
          </cell>
          <cell r="D3553">
            <v>0</v>
          </cell>
          <cell r="F3553">
            <v>0</v>
          </cell>
          <cell r="G3553">
            <v>0</v>
          </cell>
        </row>
        <row r="3554">
          <cell r="A3554">
            <v>0</v>
          </cell>
          <cell r="C3554">
            <v>0</v>
          </cell>
          <cell r="D3554">
            <v>0</v>
          </cell>
          <cell r="F3554">
            <v>0</v>
          </cell>
          <cell r="G3554">
            <v>0</v>
          </cell>
        </row>
        <row r="3555">
          <cell r="A3555">
            <v>0</v>
          </cell>
          <cell r="C3555">
            <v>0</v>
          </cell>
          <cell r="D3555">
            <v>0</v>
          </cell>
          <cell r="F3555">
            <v>0</v>
          </cell>
          <cell r="G3555">
            <v>0</v>
          </cell>
        </row>
        <row r="3556">
          <cell r="A3556">
            <v>0</v>
          </cell>
          <cell r="C3556">
            <v>0</v>
          </cell>
          <cell r="D3556">
            <v>0</v>
          </cell>
          <cell r="F3556">
            <v>0</v>
          </cell>
          <cell r="G3556">
            <v>0</v>
          </cell>
        </row>
        <row r="3557">
          <cell r="A3557">
            <v>0</v>
          </cell>
          <cell r="C3557">
            <v>0</v>
          </cell>
          <cell r="D3557">
            <v>0</v>
          </cell>
          <cell r="F3557">
            <v>0</v>
          </cell>
          <cell r="G3557">
            <v>0</v>
          </cell>
        </row>
        <row r="3558">
          <cell r="A3558">
            <v>0</v>
          </cell>
          <cell r="C3558">
            <v>0</v>
          </cell>
          <cell r="D3558">
            <v>0</v>
          </cell>
          <cell r="F3558">
            <v>0</v>
          </cell>
          <cell r="G3558">
            <v>0</v>
          </cell>
        </row>
        <row r="3559">
          <cell r="A3559">
            <v>0</v>
          </cell>
          <cell r="C3559">
            <v>0</v>
          </cell>
          <cell r="D3559">
            <v>0</v>
          </cell>
          <cell r="F3559">
            <v>0</v>
          </cell>
          <cell r="G3559">
            <v>0</v>
          </cell>
        </row>
        <row r="3560">
          <cell r="A3560">
            <v>0</v>
          </cell>
          <cell r="C3560">
            <v>0</v>
          </cell>
          <cell r="D3560">
            <v>0</v>
          </cell>
          <cell r="F3560">
            <v>0</v>
          </cell>
          <cell r="G3560">
            <v>0</v>
          </cell>
        </row>
        <row r="3561">
          <cell r="A3561">
            <v>0</v>
          </cell>
          <cell r="C3561">
            <v>0</v>
          </cell>
          <cell r="D3561">
            <v>0</v>
          </cell>
          <cell r="F3561">
            <v>0</v>
          </cell>
          <cell r="G3561">
            <v>0</v>
          </cell>
        </row>
        <row r="3562">
          <cell r="A3562">
            <v>0</v>
          </cell>
          <cell r="C3562">
            <v>0</v>
          </cell>
          <cell r="D3562">
            <v>0</v>
          </cell>
          <cell r="F3562">
            <v>0</v>
          </cell>
          <cell r="G3562">
            <v>0</v>
          </cell>
        </row>
        <row r="3563">
          <cell r="A3563">
            <v>0</v>
          </cell>
          <cell r="C3563">
            <v>0</v>
          </cell>
          <cell r="D3563">
            <v>0</v>
          </cell>
          <cell r="F3563">
            <v>0</v>
          </cell>
          <cell r="G3563">
            <v>0</v>
          </cell>
        </row>
        <row r="3564">
          <cell r="A3564">
            <v>0</v>
          </cell>
          <cell r="C3564">
            <v>0</v>
          </cell>
          <cell r="D3564">
            <v>0</v>
          </cell>
          <cell r="F3564">
            <v>0</v>
          </cell>
          <cell r="G3564">
            <v>0</v>
          </cell>
        </row>
        <row r="3565">
          <cell r="A3565">
            <v>0</v>
          </cell>
          <cell r="C3565">
            <v>0</v>
          </cell>
          <cell r="D3565">
            <v>0</v>
          </cell>
          <cell r="F3565">
            <v>0</v>
          </cell>
          <cell r="G3565">
            <v>0</v>
          </cell>
        </row>
        <row r="3566">
          <cell r="A3566">
            <v>0</v>
          </cell>
          <cell r="C3566">
            <v>0</v>
          </cell>
          <cell r="D3566">
            <v>0</v>
          </cell>
          <cell r="F3566">
            <v>0</v>
          </cell>
          <cell r="G3566">
            <v>0</v>
          </cell>
        </row>
        <row r="3567">
          <cell r="A3567">
            <v>0</v>
          </cell>
          <cell r="C3567">
            <v>0</v>
          </cell>
          <cell r="D3567">
            <v>0</v>
          </cell>
          <cell r="F3567">
            <v>0</v>
          </cell>
          <cell r="G3567">
            <v>0</v>
          </cell>
        </row>
        <row r="3568">
          <cell r="A3568">
            <v>0</v>
          </cell>
          <cell r="C3568">
            <v>0</v>
          </cell>
          <cell r="D3568">
            <v>0</v>
          </cell>
          <cell r="F3568">
            <v>0</v>
          </cell>
          <cell r="G3568">
            <v>0</v>
          </cell>
        </row>
        <row r="3569">
          <cell r="A3569">
            <v>0</v>
          </cell>
          <cell r="C3569">
            <v>0</v>
          </cell>
          <cell r="D3569">
            <v>0</v>
          </cell>
          <cell r="F3569">
            <v>0</v>
          </cell>
          <cell r="G3569">
            <v>0</v>
          </cell>
        </row>
        <row r="3570">
          <cell r="A3570">
            <v>0</v>
          </cell>
          <cell r="C3570">
            <v>0</v>
          </cell>
          <cell r="D3570">
            <v>0</v>
          </cell>
          <cell r="F3570">
            <v>0</v>
          </cell>
          <cell r="G3570">
            <v>0</v>
          </cell>
        </row>
        <row r="3571">
          <cell r="A3571">
            <v>0</v>
          </cell>
          <cell r="C3571">
            <v>0</v>
          </cell>
          <cell r="D3571">
            <v>0</v>
          </cell>
          <cell r="F3571">
            <v>0</v>
          </cell>
          <cell r="G3571">
            <v>0</v>
          </cell>
        </row>
        <row r="3572">
          <cell r="A3572">
            <v>0</v>
          </cell>
          <cell r="C3572">
            <v>0</v>
          </cell>
          <cell r="D3572">
            <v>0</v>
          </cell>
          <cell r="F3572">
            <v>0</v>
          </cell>
          <cell r="G3572">
            <v>0</v>
          </cell>
        </row>
        <row r="3573">
          <cell r="A3573">
            <v>0</v>
          </cell>
          <cell r="C3573">
            <v>0</v>
          </cell>
          <cell r="D3573">
            <v>0</v>
          </cell>
          <cell r="F3573">
            <v>0</v>
          </cell>
          <cell r="G3573">
            <v>0</v>
          </cell>
        </row>
        <row r="3574">
          <cell r="A3574">
            <v>0</v>
          </cell>
          <cell r="C3574">
            <v>0</v>
          </cell>
          <cell r="D3574">
            <v>0</v>
          </cell>
          <cell r="F3574">
            <v>0</v>
          </cell>
          <cell r="G3574">
            <v>0</v>
          </cell>
        </row>
        <row r="3575">
          <cell r="A3575">
            <v>0</v>
          </cell>
          <cell r="C3575">
            <v>0</v>
          </cell>
          <cell r="D3575">
            <v>0</v>
          </cell>
          <cell r="F3575">
            <v>0</v>
          </cell>
          <cell r="G3575">
            <v>0</v>
          </cell>
        </row>
        <row r="3576">
          <cell r="A3576">
            <v>0</v>
          </cell>
          <cell r="C3576">
            <v>0</v>
          </cell>
          <cell r="D3576">
            <v>0</v>
          </cell>
          <cell r="F3576">
            <v>0</v>
          </cell>
          <cell r="G3576">
            <v>0</v>
          </cell>
        </row>
        <row r="3577">
          <cell r="A3577">
            <v>0</v>
          </cell>
          <cell r="C3577">
            <v>0</v>
          </cell>
          <cell r="D3577">
            <v>0</v>
          </cell>
          <cell r="F3577">
            <v>0</v>
          </cell>
          <cell r="G3577">
            <v>0</v>
          </cell>
        </row>
        <row r="3578">
          <cell r="A3578">
            <v>0</v>
          </cell>
          <cell r="C3578">
            <v>0</v>
          </cell>
          <cell r="D3578">
            <v>0</v>
          </cell>
          <cell r="F3578">
            <v>0</v>
          </cell>
          <cell r="G3578">
            <v>0</v>
          </cell>
        </row>
        <row r="3579">
          <cell r="A3579">
            <v>0</v>
          </cell>
          <cell r="C3579">
            <v>0</v>
          </cell>
          <cell r="D3579">
            <v>0</v>
          </cell>
          <cell r="F3579">
            <v>0</v>
          </cell>
          <cell r="G3579">
            <v>0</v>
          </cell>
        </row>
        <row r="3580">
          <cell r="A3580">
            <v>0</v>
          </cell>
          <cell r="C3580">
            <v>0</v>
          </cell>
          <cell r="D3580">
            <v>0</v>
          </cell>
          <cell r="F3580">
            <v>0</v>
          </cell>
          <cell r="G3580">
            <v>0</v>
          </cell>
        </row>
        <row r="3581">
          <cell r="A3581">
            <v>0</v>
          </cell>
          <cell r="C3581">
            <v>0</v>
          </cell>
          <cell r="D3581">
            <v>0</v>
          </cell>
          <cell r="F3581">
            <v>0</v>
          </cell>
          <cell r="G3581">
            <v>0</v>
          </cell>
        </row>
        <row r="3582">
          <cell r="A3582">
            <v>0</v>
          </cell>
          <cell r="C3582">
            <v>0</v>
          </cell>
          <cell r="D3582">
            <v>0</v>
          </cell>
          <cell r="F3582">
            <v>0</v>
          </cell>
          <cell r="G3582">
            <v>0</v>
          </cell>
        </row>
        <row r="3583">
          <cell r="A3583">
            <v>0</v>
          </cell>
          <cell r="C3583">
            <v>0</v>
          </cell>
          <cell r="D3583">
            <v>0</v>
          </cell>
          <cell r="F3583">
            <v>0</v>
          </cell>
          <cell r="G3583">
            <v>0</v>
          </cell>
        </row>
        <row r="3584">
          <cell r="A3584">
            <v>0</v>
          </cell>
          <cell r="C3584">
            <v>0</v>
          </cell>
          <cell r="D3584">
            <v>0</v>
          </cell>
          <cell r="F3584">
            <v>0</v>
          </cell>
          <cell r="G3584">
            <v>0</v>
          </cell>
        </row>
        <row r="3585">
          <cell r="A3585">
            <v>0</v>
          </cell>
          <cell r="C3585">
            <v>0</v>
          </cell>
          <cell r="D3585">
            <v>0</v>
          </cell>
          <cell r="F3585">
            <v>0</v>
          </cell>
          <cell r="G3585">
            <v>0</v>
          </cell>
        </row>
        <row r="3586">
          <cell r="A3586">
            <v>0</v>
          </cell>
          <cell r="C3586">
            <v>0</v>
          </cell>
          <cell r="D3586">
            <v>0</v>
          </cell>
          <cell r="F3586">
            <v>0</v>
          </cell>
          <cell r="G3586">
            <v>0</v>
          </cell>
        </row>
        <row r="3587">
          <cell r="A3587">
            <v>0</v>
          </cell>
          <cell r="C3587">
            <v>0</v>
          </cell>
          <cell r="D3587">
            <v>0</v>
          </cell>
          <cell r="F3587">
            <v>0</v>
          </cell>
          <cell r="G3587">
            <v>0</v>
          </cell>
        </row>
        <row r="3588">
          <cell r="A3588">
            <v>0</v>
          </cell>
          <cell r="C3588">
            <v>0</v>
          </cell>
          <cell r="D3588">
            <v>0</v>
          </cell>
          <cell r="F3588">
            <v>0</v>
          </cell>
          <cell r="G3588">
            <v>0</v>
          </cell>
        </row>
        <row r="3589">
          <cell r="A3589">
            <v>0</v>
          </cell>
          <cell r="C3589">
            <v>0</v>
          </cell>
          <cell r="D3589">
            <v>0</v>
          </cell>
          <cell r="F3589">
            <v>0</v>
          </cell>
          <cell r="G3589">
            <v>0</v>
          </cell>
        </row>
        <row r="3590">
          <cell r="A3590">
            <v>0</v>
          </cell>
          <cell r="C3590">
            <v>0</v>
          </cell>
          <cell r="D3590">
            <v>0</v>
          </cell>
          <cell r="F3590">
            <v>0</v>
          </cell>
          <cell r="G3590">
            <v>0</v>
          </cell>
        </row>
        <row r="3591">
          <cell r="A3591">
            <v>0</v>
          </cell>
          <cell r="C3591">
            <v>0</v>
          </cell>
          <cell r="D3591">
            <v>0</v>
          </cell>
          <cell r="F3591">
            <v>0</v>
          </cell>
          <cell r="G3591">
            <v>0</v>
          </cell>
        </row>
        <row r="3592">
          <cell r="A3592">
            <v>0</v>
          </cell>
          <cell r="C3592">
            <v>0</v>
          </cell>
          <cell r="D3592">
            <v>0</v>
          </cell>
          <cell r="F3592">
            <v>0</v>
          </cell>
          <cell r="G3592">
            <v>0</v>
          </cell>
        </row>
        <row r="3593">
          <cell r="A3593">
            <v>0</v>
          </cell>
          <cell r="C3593">
            <v>0</v>
          </cell>
          <cell r="D3593">
            <v>0</v>
          </cell>
          <cell r="F3593">
            <v>0</v>
          </cell>
          <cell r="G3593">
            <v>0</v>
          </cell>
        </row>
        <row r="3594">
          <cell r="A3594">
            <v>0</v>
          </cell>
          <cell r="C3594">
            <v>0</v>
          </cell>
          <cell r="D3594">
            <v>0</v>
          </cell>
          <cell r="F3594">
            <v>0</v>
          </cell>
          <cell r="G3594">
            <v>0</v>
          </cell>
        </row>
        <row r="3595">
          <cell r="A3595">
            <v>0</v>
          </cell>
          <cell r="C3595">
            <v>0</v>
          </cell>
          <cell r="D3595">
            <v>0</v>
          </cell>
          <cell r="F3595">
            <v>0</v>
          </cell>
          <cell r="G3595">
            <v>0</v>
          </cell>
        </row>
        <row r="3596">
          <cell r="A3596">
            <v>0</v>
          </cell>
          <cell r="C3596">
            <v>0</v>
          </cell>
          <cell r="D3596">
            <v>0</v>
          </cell>
          <cell r="F3596">
            <v>0</v>
          </cell>
          <cell r="G3596">
            <v>0</v>
          </cell>
        </row>
        <row r="3597">
          <cell r="A3597">
            <v>0</v>
          </cell>
          <cell r="C3597">
            <v>0</v>
          </cell>
          <cell r="D3597">
            <v>0</v>
          </cell>
          <cell r="F3597">
            <v>0</v>
          </cell>
          <cell r="G3597">
            <v>0</v>
          </cell>
        </row>
        <row r="3598">
          <cell r="A3598">
            <v>0</v>
          </cell>
          <cell r="C3598">
            <v>0</v>
          </cell>
          <cell r="D3598">
            <v>0</v>
          </cell>
          <cell r="F3598">
            <v>0</v>
          </cell>
          <cell r="G3598">
            <v>0</v>
          </cell>
        </row>
        <row r="3599">
          <cell r="A3599">
            <v>0</v>
          </cell>
          <cell r="C3599">
            <v>0</v>
          </cell>
          <cell r="D3599">
            <v>0</v>
          </cell>
          <cell r="F3599">
            <v>0</v>
          </cell>
          <cell r="G3599">
            <v>0</v>
          </cell>
        </row>
        <row r="3600">
          <cell r="A3600">
            <v>0</v>
          </cell>
          <cell r="C3600">
            <v>0</v>
          </cell>
          <cell r="D3600">
            <v>0</v>
          </cell>
          <cell r="F3600">
            <v>0</v>
          </cell>
          <cell r="G3600">
            <v>0</v>
          </cell>
        </row>
        <row r="3601">
          <cell r="A3601">
            <v>0</v>
          </cell>
          <cell r="C3601">
            <v>0</v>
          </cell>
          <cell r="D3601">
            <v>0</v>
          </cell>
          <cell r="F3601">
            <v>0</v>
          </cell>
          <cell r="G3601">
            <v>0</v>
          </cell>
        </row>
        <row r="3602">
          <cell r="A3602">
            <v>0</v>
          </cell>
          <cell r="C3602">
            <v>0</v>
          </cell>
          <cell r="D3602">
            <v>0</v>
          </cell>
          <cell r="F3602">
            <v>0</v>
          </cell>
          <cell r="G3602">
            <v>0</v>
          </cell>
        </row>
        <row r="3603">
          <cell r="A3603">
            <v>0</v>
          </cell>
          <cell r="C3603">
            <v>0</v>
          </cell>
          <cell r="D3603">
            <v>0</v>
          </cell>
          <cell r="F3603">
            <v>0</v>
          </cell>
          <cell r="G3603">
            <v>0</v>
          </cell>
        </row>
        <row r="3604">
          <cell r="A3604">
            <v>0</v>
          </cell>
          <cell r="C3604">
            <v>0</v>
          </cell>
          <cell r="D3604">
            <v>0</v>
          </cell>
          <cell r="F3604">
            <v>0</v>
          </cell>
          <cell r="G3604">
            <v>0</v>
          </cell>
        </row>
        <row r="3605">
          <cell r="A3605">
            <v>0</v>
          </cell>
          <cell r="C3605">
            <v>0</v>
          </cell>
          <cell r="D3605">
            <v>0</v>
          </cell>
          <cell r="F3605">
            <v>0</v>
          </cell>
          <cell r="G3605">
            <v>0</v>
          </cell>
        </row>
        <row r="3606">
          <cell r="A3606">
            <v>0</v>
          </cell>
          <cell r="C3606">
            <v>0</v>
          </cell>
          <cell r="D3606">
            <v>0</v>
          </cell>
          <cell r="F3606">
            <v>0</v>
          </cell>
          <cell r="G3606">
            <v>0</v>
          </cell>
        </row>
        <row r="3607">
          <cell r="A3607">
            <v>0</v>
          </cell>
          <cell r="C3607">
            <v>0</v>
          </cell>
          <cell r="D3607">
            <v>0</v>
          </cell>
          <cell r="F3607">
            <v>0</v>
          </cell>
          <cell r="G3607">
            <v>0</v>
          </cell>
        </row>
        <row r="3608">
          <cell r="A3608">
            <v>0</v>
          </cell>
          <cell r="C3608">
            <v>0</v>
          </cell>
          <cell r="D3608">
            <v>0</v>
          </cell>
          <cell r="F3608">
            <v>0</v>
          </cell>
          <cell r="G3608">
            <v>0</v>
          </cell>
        </row>
        <row r="3609">
          <cell r="A3609">
            <v>0</v>
          </cell>
          <cell r="C3609">
            <v>0</v>
          </cell>
          <cell r="D3609">
            <v>0</v>
          </cell>
          <cell r="F3609">
            <v>0</v>
          </cell>
          <cell r="G3609">
            <v>0</v>
          </cell>
        </row>
        <row r="3610">
          <cell r="A3610">
            <v>0</v>
          </cell>
          <cell r="C3610">
            <v>0</v>
          </cell>
          <cell r="D3610">
            <v>0</v>
          </cell>
          <cell r="F3610">
            <v>0</v>
          </cell>
          <cell r="G3610">
            <v>0</v>
          </cell>
        </row>
        <row r="3611">
          <cell r="A3611">
            <v>0</v>
          </cell>
          <cell r="C3611">
            <v>0</v>
          </cell>
          <cell r="D3611">
            <v>0</v>
          </cell>
          <cell r="F3611">
            <v>0</v>
          </cell>
          <cell r="G3611">
            <v>0</v>
          </cell>
        </row>
        <row r="3612">
          <cell r="A3612">
            <v>0</v>
          </cell>
          <cell r="C3612">
            <v>0</v>
          </cell>
          <cell r="D3612">
            <v>0</v>
          </cell>
          <cell r="F3612">
            <v>0</v>
          </cell>
          <cell r="G3612">
            <v>0</v>
          </cell>
        </row>
        <row r="3613">
          <cell r="A3613">
            <v>0</v>
          </cell>
          <cell r="C3613">
            <v>0</v>
          </cell>
          <cell r="D3613">
            <v>0</v>
          </cell>
          <cell r="F3613">
            <v>0</v>
          </cell>
          <cell r="G3613">
            <v>0</v>
          </cell>
        </row>
        <row r="3614">
          <cell r="A3614">
            <v>0</v>
          </cell>
          <cell r="C3614">
            <v>0</v>
          </cell>
          <cell r="D3614">
            <v>0</v>
          </cell>
          <cell r="F3614">
            <v>0</v>
          </cell>
          <cell r="G3614">
            <v>0</v>
          </cell>
        </row>
        <row r="3615">
          <cell r="A3615">
            <v>0</v>
          </cell>
          <cell r="C3615">
            <v>0</v>
          </cell>
          <cell r="D3615">
            <v>0</v>
          </cell>
          <cell r="F3615">
            <v>0</v>
          </cell>
          <cell r="G3615">
            <v>0</v>
          </cell>
        </row>
        <row r="3616">
          <cell r="A3616">
            <v>0</v>
          </cell>
          <cell r="C3616">
            <v>0</v>
          </cell>
          <cell r="D3616">
            <v>0</v>
          </cell>
          <cell r="F3616">
            <v>0</v>
          </cell>
          <cell r="G3616">
            <v>0</v>
          </cell>
        </row>
        <row r="3617">
          <cell r="A3617">
            <v>0</v>
          </cell>
          <cell r="C3617">
            <v>0</v>
          </cell>
          <cell r="D3617">
            <v>0</v>
          </cell>
          <cell r="F3617">
            <v>0</v>
          </cell>
          <cell r="G3617">
            <v>0</v>
          </cell>
        </row>
        <row r="3618">
          <cell r="A3618">
            <v>0</v>
          </cell>
          <cell r="C3618">
            <v>0</v>
          </cell>
          <cell r="D3618">
            <v>0</v>
          </cell>
          <cell r="F3618">
            <v>0</v>
          </cell>
          <cell r="G3618">
            <v>0</v>
          </cell>
        </row>
        <row r="3619">
          <cell r="A3619">
            <v>0</v>
          </cell>
          <cell r="C3619">
            <v>0</v>
          </cell>
          <cell r="D3619">
            <v>0</v>
          </cell>
          <cell r="F3619">
            <v>0</v>
          </cell>
          <cell r="G3619">
            <v>0</v>
          </cell>
        </row>
        <row r="3620">
          <cell r="A3620">
            <v>0</v>
          </cell>
          <cell r="C3620">
            <v>0</v>
          </cell>
          <cell r="D3620">
            <v>0</v>
          </cell>
          <cell r="F3620">
            <v>0</v>
          </cell>
          <cell r="G3620">
            <v>0</v>
          </cell>
        </row>
        <row r="3621">
          <cell r="A3621">
            <v>0</v>
          </cell>
          <cell r="C3621">
            <v>0</v>
          </cell>
          <cell r="D3621">
            <v>0</v>
          </cell>
          <cell r="F3621">
            <v>0</v>
          </cell>
          <cell r="G3621">
            <v>0</v>
          </cell>
        </row>
        <row r="3622">
          <cell r="A3622">
            <v>0</v>
          </cell>
          <cell r="C3622">
            <v>0</v>
          </cell>
          <cell r="D3622">
            <v>0</v>
          </cell>
          <cell r="F3622">
            <v>0</v>
          </cell>
          <cell r="G3622">
            <v>0</v>
          </cell>
        </row>
        <row r="3623">
          <cell r="A3623">
            <v>0</v>
          </cell>
          <cell r="C3623">
            <v>0</v>
          </cell>
          <cell r="D3623">
            <v>0</v>
          </cell>
          <cell r="F3623">
            <v>0</v>
          </cell>
          <cell r="G3623">
            <v>0</v>
          </cell>
        </row>
        <row r="3624">
          <cell r="A3624">
            <v>0</v>
          </cell>
          <cell r="C3624">
            <v>0</v>
          </cell>
          <cell r="D3624">
            <v>0</v>
          </cell>
          <cell r="F3624">
            <v>0</v>
          </cell>
          <cell r="G3624">
            <v>0</v>
          </cell>
        </row>
        <row r="3625">
          <cell r="A3625">
            <v>0</v>
          </cell>
          <cell r="C3625">
            <v>0</v>
          </cell>
          <cell r="D3625">
            <v>0</v>
          </cell>
          <cell r="F3625">
            <v>0</v>
          </cell>
          <cell r="G3625">
            <v>0</v>
          </cell>
        </row>
        <row r="3626">
          <cell r="A3626">
            <v>0</v>
          </cell>
          <cell r="C3626">
            <v>0</v>
          </cell>
          <cell r="D3626">
            <v>0</v>
          </cell>
          <cell r="F3626">
            <v>0</v>
          </cell>
          <cell r="G3626">
            <v>0</v>
          </cell>
        </row>
        <row r="3627">
          <cell r="A3627">
            <v>0</v>
          </cell>
          <cell r="C3627">
            <v>0</v>
          </cell>
          <cell r="D3627">
            <v>0</v>
          </cell>
          <cell r="F3627">
            <v>0</v>
          </cell>
          <cell r="G3627">
            <v>0</v>
          </cell>
        </row>
        <row r="3628">
          <cell r="A3628">
            <v>0</v>
          </cell>
          <cell r="C3628">
            <v>0</v>
          </cell>
          <cell r="D3628">
            <v>0</v>
          </cell>
          <cell r="F3628">
            <v>0</v>
          </cell>
          <cell r="G3628">
            <v>0</v>
          </cell>
        </row>
        <row r="3629">
          <cell r="A3629">
            <v>0</v>
          </cell>
          <cell r="C3629">
            <v>0</v>
          </cell>
          <cell r="D3629">
            <v>0</v>
          </cell>
          <cell r="F3629">
            <v>0</v>
          </cell>
          <cell r="G3629">
            <v>0</v>
          </cell>
        </row>
        <row r="3630">
          <cell r="A3630">
            <v>0</v>
          </cell>
          <cell r="C3630">
            <v>0</v>
          </cell>
          <cell r="D3630">
            <v>0</v>
          </cell>
          <cell r="F3630">
            <v>0</v>
          </cell>
          <cell r="G3630">
            <v>0</v>
          </cell>
        </row>
        <row r="3631">
          <cell r="A3631">
            <v>0</v>
          </cell>
          <cell r="C3631">
            <v>0</v>
          </cell>
          <cell r="D3631">
            <v>0</v>
          </cell>
          <cell r="F3631">
            <v>0</v>
          </cell>
          <cell r="G3631">
            <v>0</v>
          </cell>
        </row>
        <row r="3632">
          <cell r="A3632">
            <v>0</v>
          </cell>
          <cell r="C3632">
            <v>0</v>
          </cell>
          <cell r="D3632">
            <v>0</v>
          </cell>
          <cell r="F3632">
            <v>0</v>
          </cell>
          <cell r="G3632">
            <v>0</v>
          </cell>
        </row>
        <row r="3633">
          <cell r="A3633">
            <v>0</v>
          </cell>
          <cell r="C3633">
            <v>0</v>
          </cell>
          <cell r="D3633">
            <v>0</v>
          </cell>
          <cell r="F3633">
            <v>0</v>
          </cell>
          <cell r="G3633">
            <v>0</v>
          </cell>
        </row>
        <row r="3634">
          <cell r="A3634">
            <v>0</v>
          </cell>
          <cell r="C3634">
            <v>0</v>
          </cell>
          <cell r="D3634">
            <v>0</v>
          </cell>
          <cell r="F3634">
            <v>0</v>
          </cell>
          <cell r="G3634">
            <v>0</v>
          </cell>
        </row>
        <row r="3635">
          <cell r="A3635">
            <v>0</v>
          </cell>
          <cell r="C3635">
            <v>0</v>
          </cell>
          <cell r="D3635">
            <v>0</v>
          </cell>
          <cell r="F3635">
            <v>0</v>
          </cell>
          <cell r="G3635">
            <v>0</v>
          </cell>
        </row>
        <row r="3636">
          <cell r="A3636">
            <v>0</v>
          </cell>
          <cell r="C3636">
            <v>0</v>
          </cell>
          <cell r="D3636">
            <v>0</v>
          </cell>
          <cell r="F3636">
            <v>0</v>
          </cell>
          <cell r="G3636">
            <v>0</v>
          </cell>
        </row>
        <row r="3637">
          <cell r="A3637">
            <v>0</v>
          </cell>
          <cell r="C3637">
            <v>0</v>
          </cell>
          <cell r="D3637">
            <v>0</v>
          </cell>
          <cell r="F3637">
            <v>0</v>
          </cell>
          <cell r="G3637">
            <v>0</v>
          </cell>
        </row>
        <row r="3638">
          <cell r="A3638">
            <v>0</v>
          </cell>
          <cell r="C3638">
            <v>0</v>
          </cell>
          <cell r="D3638">
            <v>0</v>
          </cell>
          <cell r="F3638">
            <v>0</v>
          </cell>
          <cell r="G3638">
            <v>0</v>
          </cell>
        </row>
        <row r="3639">
          <cell r="A3639">
            <v>0</v>
          </cell>
          <cell r="C3639">
            <v>0</v>
          </cell>
          <cell r="D3639">
            <v>0</v>
          </cell>
          <cell r="F3639">
            <v>0</v>
          </cell>
          <cell r="G3639">
            <v>0</v>
          </cell>
        </row>
        <row r="3640">
          <cell r="A3640">
            <v>0</v>
          </cell>
          <cell r="C3640">
            <v>0</v>
          </cell>
          <cell r="D3640">
            <v>0</v>
          </cell>
          <cell r="F3640">
            <v>0</v>
          </cell>
          <cell r="G3640">
            <v>0</v>
          </cell>
        </row>
        <row r="3641">
          <cell r="A3641">
            <v>0</v>
          </cell>
          <cell r="C3641">
            <v>0</v>
          </cell>
          <cell r="D3641">
            <v>0</v>
          </cell>
          <cell r="F3641">
            <v>0</v>
          </cell>
          <cell r="G3641">
            <v>0</v>
          </cell>
        </row>
        <row r="3642">
          <cell r="A3642">
            <v>0</v>
          </cell>
          <cell r="C3642">
            <v>0</v>
          </cell>
          <cell r="D3642">
            <v>0</v>
          </cell>
          <cell r="F3642">
            <v>0</v>
          </cell>
          <cell r="G3642">
            <v>0</v>
          </cell>
        </row>
        <row r="3643">
          <cell r="A3643">
            <v>0</v>
          </cell>
          <cell r="C3643">
            <v>0</v>
          </cell>
          <cell r="D3643">
            <v>0</v>
          </cell>
          <cell r="F3643">
            <v>0</v>
          </cell>
          <cell r="G3643">
            <v>0</v>
          </cell>
        </row>
        <row r="3644">
          <cell r="A3644">
            <v>0</v>
          </cell>
          <cell r="C3644">
            <v>0</v>
          </cell>
          <cell r="D3644">
            <v>0</v>
          </cell>
          <cell r="F3644">
            <v>0</v>
          </cell>
          <cell r="G3644">
            <v>0</v>
          </cell>
        </row>
        <row r="3645">
          <cell r="A3645">
            <v>0</v>
          </cell>
          <cell r="C3645">
            <v>0</v>
          </cell>
          <cell r="D3645">
            <v>0</v>
          </cell>
          <cell r="F3645">
            <v>0</v>
          </cell>
          <cell r="G3645">
            <v>0</v>
          </cell>
        </row>
        <row r="3646">
          <cell r="A3646">
            <v>0</v>
          </cell>
          <cell r="C3646">
            <v>0</v>
          </cell>
          <cell r="D3646">
            <v>0</v>
          </cell>
          <cell r="F3646">
            <v>0</v>
          </cell>
          <cell r="G3646">
            <v>0</v>
          </cell>
        </row>
        <row r="3647">
          <cell r="A3647">
            <v>0</v>
          </cell>
          <cell r="C3647">
            <v>0</v>
          </cell>
          <cell r="D3647">
            <v>0</v>
          </cell>
          <cell r="F3647">
            <v>0</v>
          </cell>
          <cell r="G3647">
            <v>0</v>
          </cell>
        </row>
        <row r="3648">
          <cell r="A3648">
            <v>0</v>
          </cell>
          <cell r="C3648">
            <v>0</v>
          </cell>
          <cell r="D3648">
            <v>0</v>
          </cell>
          <cell r="F3648">
            <v>0</v>
          </cell>
          <cell r="G3648">
            <v>0</v>
          </cell>
        </row>
        <row r="3649">
          <cell r="A3649">
            <v>0</v>
          </cell>
          <cell r="C3649">
            <v>0</v>
          </cell>
          <cell r="D3649">
            <v>0</v>
          </cell>
          <cell r="F3649">
            <v>0</v>
          </cell>
          <cell r="G3649">
            <v>0</v>
          </cell>
        </row>
        <row r="3650">
          <cell r="A3650">
            <v>0</v>
          </cell>
          <cell r="C3650">
            <v>0</v>
          </cell>
          <cell r="D3650">
            <v>0</v>
          </cell>
          <cell r="F3650">
            <v>0</v>
          </cell>
          <cell r="G3650">
            <v>0</v>
          </cell>
        </row>
        <row r="3651">
          <cell r="A3651">
            <v>0</v>
          </cell>
          <cell r="C3651">
            <v>0</v>
          </cell>
          <cell r="D3651">
            <v>0</v>
          </cell>
          <cell r="F3651">
            <v>0</v>
          </cell>
          <cell r="G3651">
            <v>0</v>
          </cell>
        </row>
        <row r="3652">
          <cell r="A3652">
            <v>0</v>
          </cell>
          <cell r="C3652">
            <v>0</v>
          </cell>
          <cell r="D3652">
            <v>0</v>
          </cell>
          <cell r="F3652">
            <v>0</v>
          </cell>
          <cell r="G3652">
            <v>0</v>
          </cell>
        </row>
        <row r="3653">
          <cell r="A3653">
            <v>0</v>
          </cell>
          <cell r="C3653">
            <v>0</v>
          </cell>
          <cell r="D3653">
            <v>0</v>
          </cell>
          <cell r="F3653">
            <v>0</v>
          </cell>
          <cell r="G3653">
            <v>0</v>
          </cell>
        </row>
        <row r="3654">
          <cell r="A3654">
            <v>0</v>
          </cell>
          <cell r="C3654">
            <v>0</v>
          </cell>
          <cell r="D3654">
            <v>0</v>
          </cell>
          <cell r="F3654">
            <v>0</v>
          </cell>
          <cell r="G3654">
            <v>0</v>
          </cell>
        </row>
        <row r="3655">
          <cell r="A3655">
            <v>0</v>
          </cell>
          <cell r="C3655">
            <v>0</v>
          </cell>
          <cell r="D3655">
            <v>0</v>
          </cell>
          <cell r="F3655">
            <v>0</v>
          </cell>
          <cell r="G3655">
            <v>0</v>
          </cell>
        </row>
        <row r="3656">
          <cell r="A3656">
            <v>0</v>
          </cell>
          <cell r="C3656">
            <v>0</v>
          </cell>
          <cell r="D3656">
            <v>0</v>
          </cell>
          <cell r="F3656">
            <v>0</v>
          </cell>
          <cell r="G3656">
            <v>0</v>
          </cell>
        </row>
        <row r="3657">
          <cell r="A3657">
            <v>0</v>
          </cell>
          <cell r="C3657">
            <v>0</v>
          </cell>
          <cell r="D3657">
            <v>0</v>
          </cell>
          <cell r="F3657">
            <v>0</v>
          </cell>
          <cell r="G3657">
            <v>0</v>
          </cell>
        </row>
        <row r="3658">
          <cell r="A3658">
            <v>0</v>
          </cell>
          <cell r="C3658">
            <v>0</v>
          </cell>
          <cell r="D3658">
            <v>0</v>
          </cell>
          <cell r="F3658">
            <v>0</v>
          </cell>
          <cell r="G3658">
            <v>0</v>
          </cell>
        </row>
        <row r="3659">
          <cell r="A3659">
            <v>0</v>
          </cell>
          <cell r="C3659">
            <v>0</v>
          </cell>
          <cell r="D3659">
            <v>0</v>
          </cell>
          <cell r="F3659">
            <v>0</v>
          </cell>
          <cell r="G3659">
            <v>0</v>
          </cell>
        </row>
        <row r="3660">
          <cell r="A3660">
            <v>0</v>
          </cell>
          <cell r="C3660">
            <v>0</v>
          </cell>
          <cell r="D3660">
            <v>0</v>
          </cell>
          <cell r="F3660">
            <v>0</v>
          </cell>
          <cell r="G3660">
            <v>0</v>
          </cell>
        </row>
        <row r="3661">
          <cell r="A3661">
            <v>0</v>
          </cell>
          <cell r="C3661">
            <v>0</v>
          </cell>
          <cell r="D3661">
            <v>0</v>
          </cell>
          <cell r="F3661">
            <v>0</v>
          </cell>
          <cell r="G3661">
            <v>0</v>
          </cell>
        </row>
        <row r="3662">
          <cell r="A3662">
            <v>0</v>
          </cell>
          <cell r="C3662">
            <v>0</v>
          </cell>
          <cell r="D3662">
            <v>0</v>
          </cell>
          <cell r="F3662">
            <v>0</v>
          </cell>
          <cell r="G3662">
            <v>0</v>
          </cell>
        </row>
        <row r="3663">
          <cell r="A3663">
            <v>0</v>
          </cell>
          <cell r="C3663">
            <v>0</v>
          </cell>
          <cell r="D3663">
            <v>0</v>
          </cell>
          <cell r="F3663">
            <v>0</v>
          </cell>
          <cell r="G3663">
            <v>0</v>
          </cell>
        </row>
        <row r="3664">
          <cell r="A3664">
            <v>0</v>
          </cell>
          <cell r="C3664">
            <v>0</v>
          </cell>
          <cell r="D3664">
            <v>0</v>
          </cell>
          <cell r="F3664">
            <v>0</v>
          </cell>
          <cell r="G3664">
            <v>0</v>
          </cell>
        </row>
        <row r="3665">
          <cell r="A3665">
            <v>0</v>
          </cell>
          <cell r="C3665">
            <v>0</v>
          </cell>
          <cell r="D3665">
            <v>0</v>
          </cell>
          <cell r="F3665">
            <v>0</v>
          </cell>
          <cell r="G3665">
            <v>0</v>
          </cell>
        </row>
        <row r="3666">
          <cell r="A3666">
            <v>0</v>
          </cell>
          <cell r="C3666">
            <v>0</v>
          </cell>
          <cell r="D3666">
            <v>0</v>
          </cell>
          <cell r="F3666">
            <v>0</v>
          </cell>
          <cell r="G3666">
            <v>0</v>
          </cell>
        </row>
        <row r="3667">
          <cell r="A3667">
            <v>0</v>
          </cell>
          <cell r="C3667">
            <v>0</v>
          </cell>
          <cell r="D3667">
            <v>0</v>
          </cell>
          <cell r="F3667">
            <v>0</v>
          </cell>
          <cell r="G3667">
            <v>0</v>
          </cell>
        </row>
        <row r="3668">
          <cell r="A3668">
            <v>0</v>
          </cell>
          <cell r="C3668">
            <v>0</v>
          </cell>
          <cell r="D3668">
            <v>0</v>
          </cell>
          <cell r="F3668">
            <v>0</v>
          </cell>
          <cell r="G3668">
            <v>0</v>
          </cell>
        </row>
        <row r="3669">
          <cell r="A3669">
            <v>0</v>
          </cell>
          <cell r="C3669">
            <v>0</v>
          </cell>
          <cell r="D3669">
            <v>0</v>
          </cell>
          <cell r="F3669">
            <v>0</v>
          </cell>
          <cell r="G3669">
            <v>0</v>
          </cell>
        </row>
        <row r="3670">
          <cell r="A3670">
            <v>0</v>
          </cell>
          <cell r="C3670">
            <v>0</v>
          </cell>
          <cell r="D3670">
            <v>0</v>
          </cell>
          <cell r="F3670">
            <v>0</v>
          </cell>
          <cell r="G3670">
            <v>0</v>
          </cell>
        </row>
        <row r="3671">
          <cell r="A3671">
            <v>0</v>
          </cell>
          <cell r="C3671">
            <v>0</v>
          </cell>
          <cell r="D3671">
            <v>0</v>
          </cell>
          <cell r="F3671">
            <v>0</v>
          </cell>
          <cell r="G3671">
            <v>0</v>
          </cell>
        </row>
        <row r="3672">
          <cell r="A3672">
            <v>0</v>
          </cell>
          <cell r="C3672">
            <v>0</v>
          </cell>
          <cell r="D3672">
            <v>0</v>
          </cell>
          <cell r="F3672">
            <v>0</v>
          </cell>
          <cell r="G3672">
            <v>0</v>
          </cell>
        </row>
        <row r="3673">
          <cell r="A3673">
            <v>0</v>
          </cell>
          <cell r="C3673">
            <v>0</v>
          </cell>
          <cell r="D3673">
            <v>0</v>
          </cell>
          <cell r="F3673">
            <v>0</v>
          </cell>
          <cell r="G3673">
            <v>0</v>
          </cell>
        </row>
        <row r="3674">
          <cell r="A3674">
            <v>0</v>
          </cell>
          <cell r="C3674">
            <v>0</v>
          </cell>
          <cell r="D3674">
            <v>0</v>
          </cell>
          <cell r="F3674">
            <v>0</v>
          </cell>
          <cell r="G3674">
            <v>0</v>
          </cell>
        </row>
        <row r="3675">
          <cell r="A3675">
            <v>0</v>
          </cell>
          <cell r="C3675">
            <v>0</v>
          </cell>
          <cell r="D3675">
            <v>0</v>
          </cell>
          <cell r="F3675">
            <v>0</v>
          </cell>
          <cell r="G3675">
            <v>0</v>
          </cell>
        </row>
        <row r="3676">
          <cell r="A3676">
            <v>0</v>
          </cell>
          <cell r="C3676">
            <v>0</v>
          </cell>
          <cell r="D3676">
            <v>0</v>
          </cell>
          <cell r="F3676">
            <v>0</v>
          </cell>
          <cell r="G3676">
            <v>0</v>
          </cell>
        </row>
        <row r="3677">
          <cell r="A3677">
            <v>0</v>
          </cell>
          <cell r="C3677">
            <v>0</v>
          </cell>
          <cell r="D3677">
            <v>0</v>
          </cell>
          <cell r="F3677">
            <v>0</v>
          </cell>
          <cell r="G3677">
            <v>0</v>
          </cell>
        </row>
        <row r="3678">
          <cell r="A3678">
            <v>0</v>
          </cell>
          <cell r="C3678">
            <v>0</v>
          </cell>
          <cell r="D3678">
            <v>0</v>
          </cell>
          <cell r="F3678">
            <v>0</v>
          </cell>
          <cell r="G3678">
            <v>0</v>
          </cell>
        </row>
        <row r="3679">
          <cell r="A3679">
            <v>0</v>
          </cell>
          <cell r="C3679">
            <v>0</v>
          </cell>
          <cell r="D3679">
            <v>0</v>
          </cell>
          <cell r="F3679">
            <v>0</v>
          </cell>
          <cell r="G3679">
            <v>0</v>
          </cell>
        </row>
        <row r="3680">
          <cell r="A3680">
            <v>0</v>
          </cell>
          <cell r="C3680">
            <v>0</v>
          </cell>
          <cell r="D3680">
            <v>0</v>
          </cell>
          <cell r="F3680">
            <v>0</v>
          </cell>
          <cell r="G3680">
            <v>0</v>
          </cell>
        </row>
        <row r="3681">
          <cell r="A3681">
            <v>0</v>
          </cell>
          <cell r="C3681">
            <v>0</v>
          </cell>
          <cell r="D3681">
            <v>0</v>
          </cell>
          <cell r="F3681">
            <v>0</v>
          </cell>
          <cell r="G3681">
            <v>0</v>
          </cell>
        </row>
        <row r="3682">
          <cell r="A3682">
            <v>0</v>
          </cell>
          <cell r="C3682">
            <v>0</v>
          </cell>
          <cell r="D3682">
            <v>0</v>
          </cell>
          <cell r="F3682">
            <v>0</v>
          </cell>
          <cell r="G3682">
            <v>0</v>
          </cell>
        </row>
        <row r="3683">
          <cell r="A3683">
            <v>0</v>
          </cell>
          <cell r="C3683">
            <v>0</v>
          </cell>
          <cell r="D3683">
            <v>0</v>
          </cell>
          <cell r="F3683">
            <v>0</v>
          </cell>
          <cell r="G3683">
            <v>0</v>
          </cell>
        </row>
        <row r="3684">
          <cell r="A3684">
            <v>0</v>
          </cell>
          <cell r="C3684">
            <v>0</v>
          </cell>
          <cell r="D3684">
            <v>0</v>
          </cell>
          <cell r="F3684">
            <v>0</v>
          </cell>
          <cell r="G3684">
            <v>0</v>
          </cell>
        </row>
        <row r="3685">
          <cell r="A3685">
            <v>0</v>
          </cell>
          <cell r="C3685">
            <v>0</v>
          </cell>
          <cell r="D3685">
            <v>0</v>
          </cell>
          <cell r="F3685">
            <v>0</v>
          </cell>
          <cell r="G3685">
            <v>0</v>
          </cell>
        </row>
        <row r="3686">
          <cell r="A3686">
            <v>0</v>
          </cell>
          <cell r="C3686">
            <v>0</v>
          </cell>
          <cell r="D3686">
            <v>0</v>
          </cell>
          <cell r="F3686">
            <v>0</v>
          </cell>
          <cell r="G3686">
            <v>0</v>
          </cell>
        </row>
        <row r="3687">
          <cell r="A3687">
            <v>0</v>
          </cell>
          <cell r="C3687">
            <v>0</v>
          </cell>
          <cell r="D3687">
            <v>0</v>
          </cell>
          <cell r="F3687">
            <v>0</v>
          </cell>
          <cell r="G3687">
            <v>0</v>
          </cell>
        </row>
        <row r="3688">
          <cell r="A3688">
            <v>0</v>
          </cell>
          <cell r="C3688">
            <v>0</v>
          </cell>
          <cell r="D3688">
            <v>0</v>
          </cell>
          <cell r="F3688">
            <v>0</v>
          </cell>
          <cell r="G3688">
            <v>0</v>
          </cell>
        </row>
        <row r="3689">
          <cell r="A3689">
            <v>0</v>
          </cell>
          <cell r="C3689">
            <v>0</v>
          </cell>
          <cell r="D3689">
            <v>0</v>
          </cell>
          <cell r="F3689">
            <v>0</v>
          </cell>
          <cell r="G3689">
            <v>0</v>
          </cell>
        </row>
        <row r="3690">
          <cell r="A3690">
            <v>0</v>
          </cell>
          <cell r="C3690">
            <v>0</v>
          </cell>
          <cell r="D3690">
            <v>0</v>
          </cell>
          <cell r="F3690">
            <v>0</v>
          </cell>
          <cell r="G3690">
            <v>0</v>
          </cell>
        </row>
        <row r="3691">
          <cell r="A3691">
            <v>0</v>
          </cell>
          <cell r="C3691">
            <v>0</v>
          </cell>
          <cell r="D3691">
            <v>0</v>
          </cell>
          <cell r="F3691">
            <v>0</v>
          </cell>
          <cell r="G3691">
            <v>0</v>
          </cell>
        </row>
        <row r="3692">
          <cell r="A3692">
            <v>0</v>
          </cell>
          <cell r="C3692">
            <v>0</v>
          </cell>
          <cell r="D3692">
            <v>0</v>
          </cell>
          <cell r="F3692">
            <v>0</v>
          </cell>
          <cell r="G3692">
            <v>0</v>
          </cell>
        </row>
        <row r="3693">
          <cell r="A3693">
            <v>0</v>
          </cell>
          <cell r="C3693">
            <v>0</v>
          </cell>
          <cell r="D3693">
            <v>0</v>
          </cell>
          <cell r="F3693">
            <v>0</v>
          </cell>
          <cell r="G3693">
            <v>0</v>
          </cell>
        </row>
        <row r="3694">
          <cell r="A3694">
            <v>0</v>
          </cell>
          <cell r="C3694">
            <v>0</v>
          </cell>
          <cell r="D3694">
            <v>0</v>
          </cell>
          <cell r="F3694">
            <v>0</v>
          </cell>
          <cell r="G3694">
            <v>0</v>
          </cell>
        </row>
        <row r="3695">
          <cell r="A3695">
            <v>0</v>
          </cell>
          <cell r="C3695">
            <v>0</v>
          </cell>
          <cell r="D3695">
            <v>0</v>
          </cell>
          <cell r="F3695">
            <v>0</v>
          </cell>
          <cell r="G3695">
            <v>0</v>
          </cell>
        </row>
        <row r="3696">
          <cell r="A3696">
            <v>0</v>
          </cell>
          <cell r="C3696">
            <v>0</v>
          </cell>
          <cell r="D3696">
            <v>0</v>
          </cell>
          <cell r="F3696">
            <v>0</v>
          </cell>
          <cell r="G3696">
            <v>0</v>
          </cell>
        </row>
        <row r="3697">
          <cell r="A3697">
            <v>0</v>
          </cell>
          <cell r="C3697">
            <v>0</v>
          </cell>
          <cell r="D3697">
            <v>0</v>
          </cell>
          <cell r="F3697">
            <v>0</v>
          </cell>
          <cell r="G3697">
            <v>0</v>
          </cell>
        </row>
        <row r="3698">
          <cell r="A3698">
            <v>0</v>
          </cell>
          <cell r="C3698">
            <v>0</v>
          </cell>
          <cell r="D3698">
            <v>0</v>
          </cell>
          <cell r="F3698">
            <v>0</v>
          </cell>
          <cell r="G3698">
            <v>0</v>
          </cell>
        </row>
        <row r="3699">
          <cell r="A3699">
            <v>0</v>
          </cell>
          <cell r="C3699">
            <v>0</v>
          </cell>
          <cell r="D3699">
            <v>0</v>
          </cell>
          <cell r="F3699">
            <v>0</v>
          </cell>
          <cell r="G3699">
            <v>0</v>
          </cell>
        </row>
        <row r="3700">
          <cell r="A3700">
            <v>0</v>
          </cell>
          <cell r="C3700">
            <v>0</v>
          </cell>
          <cell r="D3700">
            <v>0</v>
          </cell>
          <cell r="F3700">
            <v>0</v>
          </cell>
          <cell r="G3700">
            <v>0</v>
          </cell>
        </row>
        <row r="3701">
          <cell r="A3701">
            <v>0</v>
          </cell>
          <cell r="C3701">
            <v>0</v>
          </cell>
          <cell r="D3701">
            <v>0</v>
          </cell>
          <cell r="F3701">
            <v>0</v>
          </cell>
          <cell r="G3701">
            <v>0</v>
          </cell>
        </row>
        <row r="3702">
          <cell r="A3702">
            <v>0</v>
          </cell>
          <cell r="C3702">
            <v>0</v>
          </cell>
          <cell r="D3702">
            <v>0</v>
          </cell>
          <cell r="F3702">
            <v>0</v>
          </cell>
          <cell r="G3702">
            <v>0</v>
          </cell>
        </row>
        <row r="3703">
          <cell r="A3703">
            <v>0</v>
          </cell>
          <cell r="C3703">
            <v>0</v>
          </cell>
          <cell r="D3703">
            <v>0</v>
          </cell>
          <cell r="F3703">
            <v>0</v>
          </cell>
          <cell r="G3703">
            <v>0</v>
          </cell>
        </row>
        <row r="3704">
          <cell r="A3704">
            <v>0</v>
          </cell>
          <cell r="C3704">
            <v>0</v>
          </cell>
          <cell r="D3704">
            <v>0</v>
          </cell>
          <cell r="F3704">
            <v>0</v>
          </cell>
          <cell r="G3704">
            <v>0</v>
          </cell>
        </row>
        <row r="3705">
          <cell r="A3705">
            <v>0</v>
          </cell>
          <cell r="C3705">
            <v>0</v>
          </cell>
          <cell r="D3705">
            <v>0</v>
          </cell>
          <cell r="F3705">
            <v>0</v>
          </cell>
          <cell r="G3705">
            <v>0</v>
          </cell>
        </row>
        <row r="3706">
          <cell r="A3706">
            <v>0</v>
          </cell>
          <cell r="C3706">
            <v>0</v>
          </cell>
          <cell r="D3706">
            <v>0</v>
          </cell>
          <cell r="F3706">
            <v>0</v>
          </cell>
          <cell r="G3706">
            <v>0</v>
          </cell>
        </row>
        <row r="3707">
          <cell r="A3707">
            <v>0</v>
          </cell>
          <cell r="C3707">
            <v>0</v>
          </cell>
          <cell r="D3707">
            <v>0</v>
          </cell>
          <cell r="F3707">
            <v>0</v>
          </cell>
          <cell r="G3707">
            <v>0</v>
          </cell>
        </row>
        <row r="3708">
          <cell r="A3708">
            <v>0</v>
          </cell>
          <cell r="C3708">
            <v>0</v>
          </cell>
          <cell r="D3708">
            <v>0</v>
          </cell>
          <cell r="F3708">
            <v>0</v>
          </cell>
          <cell r="G3708">
            <v>0</v>
          </cell>
        </row>
        <row r="3709">
          <cell r="A3709">
            <v>0</v>
          </cell>
          <cell r="C3709">
            <v>0</v>
          </cell>
          <cell r="D3709">
            <v>0</v>
          </cell>
          <cell r="F3709">
            <v>0</v>
          </cell>
          <cell r="G3709">
            <v>0</v>
          </cell>
        </row>
        <row r="3710">
          <cell r="A3710">
            <v>0</v>
          </cell>
          <cell r="C3710">
            <v>0</v>
          </cell>
          <cell r="D3710">
            <v>0</v>
          </cell>
          <cell r="F3710">
            <v>0</v>
          </cell>
          <cell r="G3710">
            <v>0</v>
          </cell>
        </row>
        <row r="3711">
          <cell r="A3711">
            <v>0</v>
          </cell>
          <cell r="C3711">
            <v>0</v>
          </cell>
          <cell r="D3711">
            <v>0</v>
          </cell>
          <cell r="F3711">
            <v>0</v>
          </cell>
          <cell r="G3711">
            <v>0</v>
          </cell>
        </row>
        <row r="3712">
          <cell r="A3712">
            <v>0</v>
          </cell>
          <cell r="C3712">
            <v>0</v>
          </cell>
          <cell r="D3712">
            <v>0</v>
          </cell>
          <cell r="F3712">
            <v>0</v>
          </cell>
          <cell r="G3712">
            <v>0</v>
          </cell>
        </row>
        <row r="3713">
          <cell r="A3713">
            <v>0</v>
          </cell>
          <cell r="C3713">
            <v>0</v>
          </cell>
          <cell r="D3713">
            <v>0</v>
          </cell>
          <cell r="F3713">
            <v>0</v>
          </cell>
          <cell r="G3713">
            <v>0</v>
          </cell>
        </row>
        <row r="3714">
          <cell r="A3714">
            <v>0</v>
          </cell>
          <cell r="C3714">
            <v>0</v>
          </cell>
          <cell r="D3714">
            <v>0</v>
          </cell>
          <cell r="F3714">
            <v>0</v>
          </cell>
          <cell r="G3714">
            <v>0</v>
          </cell>
        </row>
        <row r="3715">
          <cell r="A3715">
            <v>0</v>
          </cell>
          <cell r="C3715">
            <v>0</v>
          </cell>
          <cell r="D3715">
            <v>0</v>
          </cell>
          <cell r="F3715">
            <v>0</v>
          </cell>
          <cell r="G3715">
            <v>0</v>
          </cell>
        </row>
        <row r="3716">
          <cell r="A3716">
            <v>0</v>
          </cell>
          <cell r="C3716">
            <v>0</v>
          </cell>
          <cell r="D3716">
            <v>0</v>
          </cell>
          <cell r="F3716">
            <v>0</v>
          </cell>
          <cell r="G3716">
            <v>0</v>
          </cell>
        </row>
        <row r="3717">
          <cell r="A3717">
            <v>0</v>
          </cell>
          <cell r="C3717">
            <v>0</v>
          </cell>
          <cell r="D3717">
            <v>0</v>
          </cell>
          <cell r="F3717">
            <v>0</v>
          </cell>
          <cell r="G3717">
            <v>0</v>
          </cell>
        </row>
        <row r="3718">
          <cell r="A3718">
            <v>0</v>
          </cell>
          <cell r="C3718">
            <v>0</v>
          </cell>
          <cell r="D3718">
            <v>0</v>
          </cell>
          <cell r="F3718">
            <v>0</v>
          </cell>
          <cell r="G3718">
            <v>0</v>
          </cell>
        </row>
        <row r="3719">
          <cell r="A3719">
            <v>0</v>
          </cell>
          <cell r="C3719">
            <v>0</v>
          </cell>
          <cell r="D3719">
            <v>0</v>
          </cell>
          <cell r="F3719">
            <v>0</v>
          </cell>
          <cell r="G3719">
            <v>0</v>
          </cell>
        </row>
        <row r="3720">
          <cell r="A3720">
            <v>0</v>
          </cell>
          <cell r="C3720">
            <v>0</v>
          </cell>
          <cell r="D3720">
            <v>0</v>
          </cell>
          <cell r="F3720">
            <v>0</v>
          </cell>
          <cell r="G3720">
            <v>0</v>
          </cell>
        </row>
        <row r="3721">
          <cell r="A3721">
            <v>0</v>
          </cell>
          <cell r="C3721">
            <v>0</v>
          </cell>
          <cell r="D3721">
            <v>0</v>
          </cell>
          <cell r="F3721">
            <v>0</v>
          </cell>
          <cell r="G3721">
            <v>0</v>
          </cell>
        </row>
        <row r="3722">
          <cell r="A3722">
            <v>0</v>
          </cell>
          <cell r="C3722">
            <v>0</v>
          </cell>
          <cell r="D3722">
            <v>0</v>
          </cell>
          <cell r="F3722">
            <v>0</v>
          </cell>
          <cell r="G3722">
            <v>0</v>
          </cell>
        </row>
        <row r="3723">
          <cell r="A3723">
            <v>0</v>
          </cell>
          <cell r="C3723">
            <v>0</v>
          </cell>
          <cell r="D3723">
            <v>0</v>
          </cell>
          <cell r="F3723">
            <v>0</v>
          </cell>
          <cell r="G3723">
            <v>0</v>
          </cell>
        </row>
        <row r="3724">
          <cell r="A3724">
            <v>0</v>
          </cell>
          <cell r="C3724">
            <v>0</v>
          </cell>
          <cell r="D3724">
            <v>0</v>
          </cell>
          <cell r="F3724">
            <v>0</v>
          </cell>
          <cell r="G3724">
            <v>0</v>
          </cell>
        </row>
        <row r="3725">
          <cell r="A3725">
            <v>0</v>
          </cell>
          <cell r="C3725">
            <v>0</v>
          </cell>
          <cell r="D3725">
            <v>0</v>
          </cell>
          <cell r="F3725">
            <v>0</v>
          </cell>
          <cell r="G3725">
            <v>0</v>
          </cell>
        </row>
        <row r="3726">
          <cell r="A3726">
            <v>0</v>
          </cell>
          <cell r="C3726">
            <v>0</v>
          </cell>
          <cell r="D3726">
            <v>0</v>
          </cell>
          <cell r="F3726">
            <v>0</v>
          </cell>
          <cell r="G3726">
            <v>0</v>
          </cell>
        </row>
        <row r="3727">
          <cell r="A3727">
            <v>0</v>
          </cell>
          <cell r="C3727">
            <v>0</v>
          </cell>
          <cell r="D3727">
            <v>0</v>
          </cell>
          <cell r="F3727">
            <v>0</v>
          </cell>
          <cell r="G3727">
            <v>0</v>
          </cell>
        </row>
        <row r="3728">
          <cell r="A3728">
            <v>0</v>
          </cell>
          <cell r="C3728">
            <v>0</v>
          </cell>
          <cell r="D3728">
            <v>0</v>
          </cell>
          <cell r="F3728">
            <v>0</v>
          </cell>
          <cell r="G3728">
            <v>0</v>
          </cell>
        </row>
        <row r="3729">
          <cell r="A3729">
            <v>0</v>
          </cell>
          <cell r="C3729">
            <v>0</v>
          </cell>
          <cell r="D3729">
            <v>0</v>
          </cell>
          <cell r="F3729">
            <v>0</v>
          </cell>
          <cell r="G3729">
            <v>0</v>
          </cell>
        </row>
        <row r="3730">
          <cell r="A3730">
            <v>0</v>
          </cell>
          <cell r="C3730">
            <v>0</v>
          </cell>
          <cell r="D3730">
            <v>0</v>
          </cell>
          <cell r="F3730">
            <v>0</v>
          </cell>
          <cell r="G3730">
            <v>0</v>
          </cell>
        </row>
        <row r="3731">
          <cell r="A3731">
            <v>0</v>
          </cell>
          <cell r="C3731">
            <v>0</v>
          </cell>
          <cell r="D3731">
            <v>0</v>
          </cell>
          <cell r="F3731">
            <v>0</v>
          </cell>
          <cell r="G3731">
            <v>0</v>
          </cell>
        </row>
        <row r="3732">
          <cell r="A3732">
            <v>0</v>
          </cell>
          <cell r="C3732">
            <v>0</v>
          </cell>
          <cell r="D3732">
            <v>0</v>
          </cell>
          <cell r="F3732">
            <v>0</v>
          </cell>
          <cell r="G3732">
            <v>0</v>
          </cell>
        </row>
        <row r="3733">
          <cell r="A3733">
            <v>0</v>
          </cell>
          <cell r="C3733">
            <v>0</v>
          </cell>
          <cell r="D3733">
            <v>0</v>
          </cell>
          <cell r="F3733">
            <v>0</v>
          </cell>
          <cell r="G3733">
            <v>0</v>
          </cell>
        </row>
        <row r="3734">
          <cell r="A3734">
            <v>0</v>
          </cell>
          <cell r="C3734">
            <v>0</v>
          </cell>
          <cell r="D3734">
            <v>0</v>
          </cell>
          <cell r="F3734">
            <v>0</v>
          </cell>
          <cell r="G3734">
            <v>0</v>
          </cell>
        </row>
        <row r="3735">
          <cell r="A3735">
            <v>0</v>
          </cell>
          <cell r="C3735">
            <v>0</v>
          </cell>
          <cell r="D3735">
            <v>0</v>
          </cell>
          <cell r="F3735">
            <v>0</v>
          </cell>
          <cell r="G3735">
            <v>0</v>
          </cell>
        </row>
        <row r="3736">
          <cell r="A3736">
            <v>0</v>
          </cell>
          <cell r="C3736">
            <v>0</v>
          </cell>
          <cell r="D3736">
            <v>0</v>
          </cell>
          <cell r="F3736">
            <v>0</v>
          </cell>
          <cell r="G3736">
            <v>0</v>
          </cell>
        </row>
        <row r="3737">
          <cell r="A3737">
            <v>0</v>
          </cell>
          <cell r="C3737">
            <v>0</v>
          </cell>
          <cell r="D3737">
            <v>0</v>
          </cell>
          <cell r="F3737">
            <v>0</v>
          </cell>
          <cell r="G3737">
            <v>0</v>
          </cell>
        </row>
        <row r="3738">
          <cell r="A3738">
            <v>0</v>
          </cell>
          <cell r="C3738">
            <v>0</v>
          </cell>
          <cell r="D3738">
            <v>0</v>
          </cell>
          <cell r="F3738">
            <v>0</v>
          </cell>
          <cell r="G3738">
            <v>0</v>
          </cell>
        </row>
        <row r="3739">
          <cell r="A3739">
            <v>0</v>
          </cell>
          <cell r="C3739">
            <v>0</v>
          </cell>
          <cell r="D3739">
            <v>0</v>
          </cell>
          <cell r="F3739">
            <v>0</v>
          </cell>
          <cell r="G3739">
            <v>0</v>
          </cell>
        </row>
        <row r="3740">
          <cell r="A3740">
            <v>0</v>
          </cell>
          <cell r="C3740">
            <v>0</v>
          </cell>
          <cell r="D3740">
            <v>0</v>
          </cell>
          <cell r="F3740">
            <v>0</v>
          </cell>
          <cell r="G3740">
            <v>0</v>
          </cell>
        </row>
        <row r="3741">
          <cell r="A3741">
            <v>0</v>
          </cell>
          <cell r="C3741">
            <v>0</v>
          </cell>
          <cell r="D3741">
            <v>0</v>
          </cell>
          <cell r="F3741">
            <v>0</v>
          </cell>
          <cell r="G3741">
            <v>0</v>
          </cell>
        </row>
        <row r="3742">
          <cell r="A3742">
            <v>0</v>
          </cell>
          <cell r="C3742">
            <v>0</v>
          </cell>
          <cell r="D3742">
            <v>0</v>
          </cell>
          <cell r="F3742">
            <v>0</v>
          </cell>
          <cell r="G3742">
            <v>0</v>
          </cell>
        </row>
        <row r="3743">
          <cell r="A3743">
            <v>0</v>
          </cell>
          <cell r="C3743">
            <v>0</v>
          </cell>
          <cell r="D3743">
            <v>0</v>
          </cell>
          <cell r="F3743">
            <v>0</v>
          </cell>
          <cell r="G3743">
            <v>0</v>
          </cell>
        </row>
        <row r="3744">
          <cell r="A3744">
            <v>0</v>
          </cell>
          <cell r="C3744">
            <v>0</v>
          </cell>
          <cell r="D3744">
            <v>0</v>
          </cell>
          <cell r="F3744">
            <v>0</v>
          </cell>
          <cell r="G3744">
            <v>0</v>
          </cell>
        </row>
        <row r="3745">
          <cell r="A3745">
            <v>0</v>
          </cell>
          <cell r="C3745">
            <v>0</v>
          </cell>
          <cell r="D3745">
            <v>0</v>
          </cell>
          <cell r="F3745">
            <v>0</v>
          </cell>
          <cell r="G3745">
            <v>0</v>
          </cell>
        </row>
        <row r="3746">
          <cell r="A3746">
            <v>0</v>
          </cell>
          <cell r="C3746">
            <v>0</v>
          </cell>
          <cell r="D3746">
            <v>0</v>
          </cell>
          <cell r="F3746">
            <v>0</v>
          </cell>
          <cell r="G3746">
            <v>0</v>
          </cell>
        </row>
        <row r="3747">
          <cell r="A3747">
            <v>0</v>
          </cell>
          <cell r="C3747">
            <v>0</v>
          </cell>
          <cell r="D3747">
            <v>0</v>
          </cell>
          <cell r="F3747">
            <v>0</v>
          </cell>
          <cell r="G3747">
            <v>0</v>
          </cell>
        </row>
        <row r="3748">
          <cell r="A3748">
            <v>0</v>
          </cell>
          <cell r="C3748">
            <v>0</v>
          </cell>
          <cell r="D3748">
            <v>0</v>
          </cell>
          <cell r="F3748">
            <v>0</v>
          </cell>
          <cell r="G3748">
            <v>0</v>
          </cell>
        </row>
        <row r="3749">
          <cell r="A3749">
            <v>0</v>
          </cell>
          <cell r="C3749">
            <v>0</v>
          </cell>
          <cell r="D3749">
            <v>0</v>
          </cell>
          <cell r="F3749">
            <v>0</v>
          </cell>
          <cell r="G3749">
            <v>0</v>
          </cell>
        </row>
        <row r="3750">
          <cell r="A3750">
            <v>0</v>
          </cell>
          <cell r="C3750">
            <v>0</v>
          </cell>
          <cell r="D3750">
            <v>0</v>
          </cell>
          <cell r="F3750">
            <v>0</v>
          </cell>
          <cell r="G3750">
            <v>0</v>
          </cell>
        </row>
        <row r="3751">
          <cell r="A3751">
            <v>0</v>
          </cell>
          <cell r="C3751">
            <v>0</v>
          </cell>
          <cell r="D3751">
            <v>0</v>
          </cell>
          <cell r="F3751">
            <v>0</v>
          </cell>
          <cell r="G3751">
            <v>0</v>
          </cell>
        </row>
        <row r="3752">
          <cell r="A3752">
            <v>0</v>
          </cell>
          <cell r="C3752">
            <v>0</v>
          </cell>
          <cell r="D3752">
            <v>0</v>
          </cell>
          <cell r="F3752">
            <v>0</v>
          </cell>
          <cell r="G3752">
            <v>0</v>
          </cell>
        </row>
        <row r="3753">
          <cell r="A3753">
            <v>0</v>
          </cell>
          <cell r="C3753">
            <v>0</v>
          </cell>
          <cell r="D3753">
            <v>0</v>
          </cell>
          <cell r="F3753">
            <v>0</v>
          </cell>
          <cell r="G3753">
            <v>0</v>
          </cell>
        </row>
        <row r="3754">
          <cell r="A3754">
            <v>0</v>
          </cell>
          <cell r="C3754">
            <v>0</v>
          </cell>
          <cell r="D3754">
            <v>0</v>
          </cell>
          <cell r="F3754">
            <v>0</v>
          </cell>
          <cell r="G3754">
            <v>0</v>
          </cell>
        </row>
        <row r="3755">
          <cell r="A3755">
            <v>0</v>
          </cell>
          <cell r="C3755">
            <v>0</v>
          </cell>
          <cell r="D3755">
            <v>0</v>
          </cell>
          <cell r="F3755">
            <v>0</v>
          </cell>
          <cell r="G3755">
            <v>0</v>
          </cell>
        </row>
        <row r="3756">
          <cell r="A3756">
            <v>0</v>
          </cell>
          <cell r="C3756">
            <v>0</v>
          </cell>
          <cell r="D3756">
            <v>0</v>
          </cell>
          <cell r="F3756">
            <v>0</v>
          </cell>
          <cell r="G3756">
            <v>0</v>
          </cell>
        </row>
        <row r="3757">
          <cell r="A3757">
            <v>0</v>
          </cell>
          <cell r="C3757">
            <v>0</v>
          </cell>
          <cell r="D3757">
            <v>0</v>
          </cell>
          <cell r="F3757">
            <v>0</v>
          </cell>
          <cell r="G3757">
            <v>0</v>
          </cell>
        </row>
        <row r="3758">
          <cell r="A3758">
            <v>0</v>
          </cell>
          <cell r="C3758">
            <v>0</v>
          </cell>
          <cell r="D3758">
            <v>0</v>
          </cell>
          <cell r="F3758">
            <v>0</v>
          </cell>
          <cell r="G3758">
            <v>0</v>
          </cell>
        </row>
        <row r="3759">
          <cell r="A3759">
            <v>0</v>
          </cell>
          <cell r="C3759">
            <v>0</v>
          </cell>
          <cell r="D3759">
            <v>0</v>
          </cell>
          <cell r="F3759">
            <v>0</v>
          </cell>
          <cell r="G3759">
            <v>0</v>
          </cell>
        </row>
        <row r="3760">
          <cell r="A3760">
            <v>0</v>
          </cell>
          <cell r="C3760">
            <v>0</v>
          </cell>
          <cell r="D3760">
            <v>0</v>
          </cell>
          <cell r="F3760">
            <v>0</v>
          </cell>
          <cell r="G3760">
            <v>0</v>
          </cell>
        </row>
        <row r="3761">
          <cell r="A3761">
            <v>0</v>
          </cell>
          <cell r="C3761">
            <v>0</v>
          </cell>
          <cell r="D3761">
            <v>0</v>
          </cell>
          <cell r="F3761">
            <v>0</v>
          </cell>
          <cell r="G3761">
            <v>0</v>
          </cell>
        </row>
        <row r="3762">
          <cell r="A3762">
            <v>0</v>
          </cell>
          <cell r="C3762">
            <v>0</v>
          </cell>
          <cell r="D3762">
            <v>0</v>
          </cell>
          <cell r="F3762">
            <v>0</v>
          </cell>
          <cell r="G3762">
            <v>0</v>
          </cell>
        </row>
        <row r="3763">
          <cell r="A3763">
            <v>0</v>
          </cell>
          <cell r="C3763">
            <v>0</v>
          </cell>
          <cell r="D3763">
            <v>0</v>
          </cell>
          <cell r="F3763">
            <v>0</v>
          </cell>
          <cell r="G3763">
            <v>0</v>
          </cell>
        </row>
        <row r="3764">
          <cell r="A3764">
            <v>0</v>
          </cell>
          <cell r="C3764">
            <v>0</v>
          </cell>
          <cell r="D3764">
            <v>0</v>
          </cell>
          <cell r="F3764">
            <v>0</v>
          </cell>
          <cell r="G3764">
            <v>0</v>
          </cell>
        </row>
        <row r="3765">
          <cell r="A3765">
            <v>0</v>
          </cell>
          <cell r="C3765">
            <v>0</v>
          </cell>
          <cell r="D3765">
            <v>0</v>
          </cell>
          <cell r="F3765">
            <v>0</v>
          </cell>
          <cell r="G3765">
            <v>0</v>
          </cell>
        </row>
        <row r="3766">
          <cell r="A3766">
            <v>0</v>
          </cell>
          <cell r="C3766">
            <v>0</v>
          </cell>
          <cell r="D3766">
            <v>0</v>
          </cell>
          <cell r="F3766">
            <v>0</v>
          </cell>
          <cell r="G3766">
            <v>0</v>
          </cell>
        </row>
        <row r="3767">
          <cell r="A3767">
            <v>0</v>
          </cell>
          <cell r="C3767">
            <v>0</v>
          </cell>
          <cell r="D3767">
            <v>0</v>
          </cell>
          <cell r="F3767">
            <v>0</v>
          </cell>
          <cell r="G3767">
            <v>0</v>
          </cell>
        </row>
        <row r="3768">
          <cell r="A3768">
            <v>0</v>
          </cell>
          <cell r="C3768">
            <v>0</v>
          </cell>
          <cell r="D3768">
            <v>0</v>
          </cell>
          <cell r="F3768">
            <v>0</v>
          </cell>
          <cell r="G3768">
            <v>0</v>
          </cell>
        </row>
        <row r="3769">
          <cell r="A3769">
            <v>0</v>
          </cell>
          <cell r="C3769">
            <v>0</v>
          </cell>
          <cell r="D3769">
            <v>0</v>
          </cell>
          <cell r="F3769">
            <v>0</v>
          </cell>
          <cell r="G3769">
            <v>0</v>
          </cell>
        </row>
        <row r="3770">
          <cell r="A3770">
            <v>0</v>
          </cell>
          <cell r="C3770">
            <v>0</v>
          </cell>
          <cell r="D3770">
            <v>0</v>
          </cell>
          <cell r="F3770">
            <v>0</v>
          </cell>
          <cell r="G3770">
            <v>0</v>
          </cell>
        </row>
        <row r="3771">
          <cell r="A3771">
            <v>0</v>
          </cell>
          <cell r="C3771">
            <v>0</v>
          </cell>
          <cell r="D3771">
            <v>0</v>
          </cell>
          <cell r="F3771">
            <v>0</v>
          </cell>
          <cell r="G3771">
            <v>0</v>
          </cell>
        </row>
        <row r="3772">
          <cell r="A3772">
            <v>0</v>
          </cell>
          <cell r="C3772">
            <v>0</v>
          </cell>
          <cell r="D3772">
            <v>0</v>
          </cell>
          <cell r="F3772">
            <v>0</v>
          </cell>
          <cell r="G3772">
            <v>0</v>
          </cell>
        </row>
        <row r="3773">
          <cell r="A3773">
            <v>0</v>
          </cell>
          <cell r="C3773">
            <v>0</v>
          </cell>
          <cell r="D3773">
            <v>0</v>
          </cell>
          <cell r="F3773">
            <v>0</v>
          </cell>
          <cell r="G3773">
            <v>0</v>
          </cell>
        </row>
        <row r="3774">
          <cell r="A3774">
            <v>0</v>
          </cell>
          <cell r="C3774">
            <v>0</v>
          </cell>
          <cell r="D3774">
            <v>0</v>
          </cell>
          <cell r="F3774">
            <v>0</v>
          </cell>
          <cell r="G3774">
            <v>0</v>
          </cell>
        </row>
        <row r="3775">
          <cell r="A3775">
            <v>0</v>
          </cell>
          <cell r="C3775">
            <v>0</v>
          </cell>
          <cell r="D3775">
            <v>0</v>
          </cell>
          <cell r="F3775">
            <v>0</v>
          </cell>
          <cell r="G3775">
            <v>0</v>
          </cell>
        </row>
        <row r="3776">
          <cell r="A3776">
            <v>0</v>
          </cell>
          <cell r="C3776">
            <v>0</v>
          </cell>
          <cell r="D3776">
            <v>0</v>
          </cell>
          <cell r="F3776">
            <v>0</v>
          </cell>
          <cell r="G3776">
            <v>0</v>
          </cell>
        </row>
        <row r="3777">
          <cell r="A3777">
            <v>0</v>
          </cell>
          <cell r="C3777">
            <v>0</v>
          </cell>
          <cell r="D3777">
            <v>0</v>
          </cell>
          <cell r="F3777">
            <v>0</v>
          </cell>
          <cell r="G3777">
            <v>0</v>
          </cell>
        </row>
        <row r="3778">
          <cell r="A3778">
            <v>0</v>
          </cell>
          <cell r="C3778">
            <v>0</v>
          </cell>
          <cell r="D3778">
            <v>0</v>
          </cell>
          <cell r="F3778">
            <v>0</v>
          </cell>
          <cell r="G3778">
            <v>0</v>
          </cell>
        </row>
        <row r="3779">
          <cell r="A3779">
            <v>0</v>
          </cell>
          <cell r="C3779">
            <v>0</v>
          </cell>
          <cell r="D3779">
            <v>0</v>
          </cell>
          <cell r="F3779">
            <v>0</v>
          </cell>
          <cell r="G3779">
            <v>0</v>
          </cell>
        </row>
        <row r="3780">
          <cell r="A3780">
            <v>0</v>
          </cell>
          <cell r="C3780">
            <v>0</v>
          </cell>
          <cell r="D3780">
            <v>0</v>
          </cell>
          <cell r="F3780">
            <v>0</v>
          </cell>
          <cell r="G3780">
            <v>0</v>
          </cell>
        </row>
        <row r="3781">
          <cell r="A3781">
            <v>0</v>
          </cell>
          <cell r="C3781">
            <v>0</v>
          </cell>
          <cell r="D3781">
            <v>0</v>
          </cell>
          <cell r="F3781">
            <v>0</v>
          </cell>
          <cell r="G3781">
            <v>0</v>
          </cell>
        </row>
        <row r="3782">
          <cell r="A3782">
            <v>0</v>
          </cell>
          <cell r="C3782">
            <v>0</v>
          </cell>
          <cell r="D3782">
            <v>0</v>
          </cell>
          <cell r="F3782">
            <v>0</v>
          </cell>
          <cell r="G3782">
            <v>0</v>
          </cell>
        </row>
        <row r="3783">
          <cell r="A3783">
            <v>0</v>
          </cell>
          <cell r="C3783">
            <v>0</v>
          </cell>
          <cell r="D3783">
            <v>0</v>
          </cell>
          <cell r="F3783">
            <v>0</v>
          </cell>
          <cell r="G3783">
            <v>0</v>
          </cell>
        </row>
        <row r="3784">
          <cell r="A3784">
            <v>0</v>
          </cell>
          <cell r="C3784">
            <v>0</v>
          </cell>
          <cell r="D3784">
            <v>0</v>
          </cell>
          <cell r="F3784">
            <v>0</v>
          </cell>
          <cell r="G3784">
            <v>0</v>
          </cell>
        </row>
        <row r="3785">
          <cell r="A3785">
            <v>0</v>
          </cell>
          <cell r="C3785">
            <v>0</v>
          </cell>
          <cell r="D3785">
            <v>0</v>
          </cell>
          <cell r="F3785">
            <v>0</v>
          </cell>
          <cell r="G3785">
            <v>0</v>
          </cell>
        </row>
        <row r="3786">
          <cell r="A3786">
            <v>0</v>
          </cell>
          <cell r="C3786">
            <v>0</v>
          </cell>
          <cell r="D3786">
            <v>0</v>
          </cell>
          <cell r="F3786">
            <v>0</v>
          </cell>
          <cell r="G3786">
            <v>0</v>
          </cell>
        </row>
        <row r="3787">
          <cell r="A3787">
            <v>0</v>
          </cell>
          <cell r="C3787">
            <v>0</v>
          </cell>
          <cell r="D3787">
            <v>0</v>
          </cell>
          <cell r="F3787">
            <v>0</v>
          </cell>
          <cell r="G3787">
            <v>0</v>
          </cell>
        </row>
        <row r="3788">
          <cell r="A3788">
            <v>0</v>
          </cell>
          <cell r="C3788">
            <v>0</v>
          </cell>
          <cell r="D3788">
            <v>0</v>
          </cell>
          <cell r="F3788">
            <v>0</v>
          </cell>
          <cell r="G3788">
            <v>0</v>
          </cell>
        </row>
        <row r="3789">
          <cell r="A3789">
            <v>0</v>
          </cell>
          <cell r="C3789">
            <v>0</v>
          </cell>
          <cell r="D3789">
            <v>0</v>
          </cell>
          <cell r="F3789">
            <v>0</v>
          </cell>
          <cell r="G3789">
            <v>0</v>
          </cell>
        </row>
        <row r="3790">
          <cell r="A3790">
            <v>0</v>
          </cell>
          <cell r="C3790">
            <v>0</v>
          </cell>
          <cell r="D3790">
            <v>0</v>
          </cell>
          <cell r="F3790">
            <v>0</v>
          </cell>
          <cell r="G3790">
            <v>0</v>
          </cell>
        </row>
        <row r="3791">
          <cell r="A3791">
            <v>0</v>
          </cell>
          <cell r="C3791">
            <v>0</v>
          </cell>
          <cell r="D3791">
            <v>0</v>
          </cell>
          <cell r="F3791">
            <v>0</v>
          </cell>
          <cell r="G3791">
            <v>0</v>
          </cell>
        </row>
        <row r="3792">
          <cell r="A3792">
            <v>0</v>
          </cell>
          <cell r="C3792">
            <v>0</v>
          </cell>
          <cell r="D3792">
            <v>0</v>
          </cell>
          <cell r="F3792">
            <v>0</v>
          </cell>
          <cell r="G3792">
            <v>0</v>
          </cell>
        </row>
        <row r="3793">
          <cell r="A3793">
            <v>0</v>
          </cell>
          <cell r="C3793">
            <v>0</v>
          </cell>
          <cell r="D3793">
            <v>0</v>
          </cell>
          <cell r="F3793">
            <v>0</v>
          </cell>
          <cell r="G3793">
            <v>0</v>
          </cell>
        </row>
        <row r="3794">
          <cell r="A3794">
            <v>0</v>
          </cell>
          <cell r="C3794">
            <v>0</v>
          </cell>
          <cell r="D3794">
            <v>0</v>
          </cell>
          <cell r="F3794">
            <v>0</v>
          </cell>
          <cell r="G3794">
            <v>0</v>
          </cell>
        </row>
        <row r="3795">
          <cell r="A3795">
            <v>0</v>
          </cell>
          <cell r="C3795">
            <v>0</v>
          </cell>
          <cell r="D3795">
            <v>0</v>
          </cell>
          <cell r="F3795">
            <v>0</v>
          </cell>
          <cell r="G3795">
            <v>0</v>
          </cell>
        </row>
        <row r="3796">
          <cell r="A3796">
            <v>0</v>
          </cell>
          <cell r="C3796">
            <v>0</v>
          </cell>
          <cell r="D3796">
            <v>0</v>
          </cell>
          <cell r="F3796">
            <v>0</v>
          </cell>
          <cell r="G3796">
            <v>0</v>
          </cell>
        </row>
        <row r="3797">
          <cell r="A3797">
            <v>0</v>
          </cell>
          <cell r="C3797">
            <v>0</v>
          </cell>
          <cell r="D3797">
            <v>0</v>
          </cell>
          <cell r="F3797">
            <v>0</v>
          </cell>
          <cell r="G3797">
            <v>0</v>
          </cell>
        </row>
        <row r="3798">
          <cell r="A3798">
            <v>0</v>
          </cell>
          <cell r="C3798">
            <v>0</v>
          </cell>
          <cell r="D3798">
            <v>0</v>
          </cell>
          <cell r="F3798">
            <v>0</v>
          </cell>
          <cell r="G3798">
            <v>0</v>
          </cell>
        </row>
        <row r="3799">
          <cell r="A3799">
            <v>0</v>
          </cell>
          <cell r="C3799">
            <v>0</v>
          </cell>
          <cell r="D3799">
            <v>0</v>
          </cell>
          <cell r="F3799">
            <v>0</v>
          </cell>
          <cell r="G3799">
            <v>0</v>
          </cell>
        </row>
        <row r="3800">
          <cell r="A3800">
            <v>0</v>
          </cell>
          <cell r="C3800">
            <v>0</v>
          </cell>
          <cell r="D3800">
            <v>0</v>
          </cell>
          <cell r="F3800">
            <v>0</v>
          </cell>
          <cell r="G3800">
            <v>0</v>
          </cell>
        </row>
        <row r="3801">
          <cell r="A3801">
            <v>0</v>
          </cell>
          <cell r="C3801">
            <v>0</v>
          </cell>
          <cell r="D3801">
            <v>0</v>
          </cell>
          <cell r="F3801">
            <v>0</v>
          </cell>
          <cell r="G3801">
            <v>0</v>
          </cell>
        </row>
        <row r="3802">
          <cell r="A3802">
            <v>0</v>
          </cell>
          <cell r="C3802">
            <v>0</v>
          </cell>
          <cell r="D3802">
            <v>0</v>
          </cell>
          <cell r="F3802">
            <v>0</v>
          </cell>
          <cell r="G3802">
            <v>0</v>
          </cell>
        </row>
        <row r="3803">
          <cell r="A3803">
            <v>0</v>
          </cell>
          <cell r="C3803">
            <v>0</v>
          </cell>
          <cell r="D3803">
            <v>0</v>
          </cell>
          <cell r="F3803">
            <v>0</v>
          </cell>
          <cell r="G3803">
            <v>0</v>
          </cell>
        </row>
        <row r="3804">
          <cell r="A3804">
            <v>0</v>
          </cell>
          <cell r="C3804">
            <v>0</v>
          </cell>
          <cell r="D3804">
            <v>0</v>
          </cell>
          <cell r="F3804">
            <v>0</v>
          </cell>
          <cell r="G3804">
            <v>0</v>
          </cell>
        </row>
        <row r="3805">
          <cell r="A3805">
            <v>0</v>
          </cell>
          <cell r="C3805">
            <v>0</v>
          </cell>
          <cell r="D3805">
            <v>0</v>
          </cell>
          <cell r="F3805">
            <v>0</v>
          </cell>
          <cell r="G3805">
            <v>0</v>
          </cell>
        </row>
        <row r="3806">
          <cell r="A3806">
            <v>0</v>
          </cell>
          <cell r="C3806">
            <v>0</v>
          </cell>
          <cell r="D3806">
            <v>0</v>
          </cell>
          <cell r="F3806">
            <v>0</v>
          </cell>
          <cell r="G3806">
            <v>0</v>
          </cell>
        </row>
        <row r="3807">
          <cell r="A3807">
            <v>0</v>
          </cell>
          <cell r="C3807">
            <v>0</v>
          </cell>
          <cell r="D3807">
            <v>0</v>
          </cell>
          <cell r="F3807">
            <v>0</v>
          </cell>
          <cell r="G3807">
            <v>0</v>
          </cell>
        </row>
        <row r="3808">
          <cell r="A3808">
            <v>0</v>
          </cell>
          <cell r="C3808">
            <v>0</v>
          </cell>
          <cell r="D3808">
            <v>0</v>
          </cell>
          <cell r="F3808">
            <v>0</v>
          </cell>
          <cell r="G3808">
            <v>0</v>
          </cell>
        </row>
        <row r="3809">
          <cell r="A3809">
            <v>0</v>
          </cell>
          <cell r="C3809">
            <v>0</v>
          </cell>
          <cell r="D3809">
            <v>0</v>
          </cell>
          <cell r="F3809">
            <v>0</v>
          </cell>
          <cell r="G3809">
            <v>0</v>
          </cell>
        </row>
        <row r="3810">
          <cell r="A3810">
            <v>0</v>
          </cell>
          <cell r="C3810">
            <v>0</v>
          </cell>
          <cell r="D3810">
            <v>0</v>
          </cell>
          <cell r="F3810">
            <v>0</v>
          </cell>
          <cell r="G3810">
            <v>0</v>
          </cell>
        </row>
        <row r="3811">
          <cell r="A3811">
            <v>0</v>
          </cell>
          <cell r="C3811">
            <v>0</v>
          </cell>
          <cell r="D3811">
            <v>0</v>
          </cell>
          <cell r="F3811">
            <v>0</v>
          </cell>
          <cell r="G3811">
            <v>0</v>
          </cell>
        </row>
        <row r="3812">
          <cell r="A3812">
            <v>0</v>
          </cell>
          <cell r="C3812">
            <v>0</v>
          </cell>
          <cell r="D3812">
            <v>0</v>
          </cell>
          <cell r="F3812">
            <v>0</v>
          </cell>
          <cell r="G3812">
            <v>0</v>
          </cell>
        </row>
        <row r="3813">
          <cell r="A3813">
            <v>0</v>
          </cell>
          <cell r="C3813">
            <v>0</v>
          </cell>
          <cell r="D3813">
            <v>0</v>
          </cell>
          <cell r="F3813">
            <v>0</v>
          </cell>
          <cell r="G3813">
            <v>0</v>
          </cell>
        </row>
        <row r="3814">
          <cell r="A3814">
            <v>0</v>
          </cell>
          <cell r="C3814">
            <v>0</v>
          </cell>
          <cell r="D3814">
            <v>0</v>
          </cell>
          <cell r="F3814">
            <v>0</v>
          </cell>
          <cell r="G3814">
            <v>0</v>
          </cell>
        </row>
        <row r="3815">
          <cell r="A3815">
            <v>0</v>
          </cell>
          <cell r="C3815">
            <v>0</v>
          </cell>
          <cell r="D3815">
            <v>0</v>
          </cell>
          <cell r="F3815">
            <v>0</v>
          </cell>
          <cell r="G3815">
            <v>0</v>
          </cell>
        </row>
        <row r="3816">
          <cell r="A3816">
            <v>0</v>
          </cell>
          <cell r="C3816">
            <v>0</v>
          </cell>
          <cell r="D3816">
            <v>0</v>
          </cell>
          <cell r="F3816">
            <v>0</v>
          </cell>
          <cell r="G3816">
            <v>0</v>
          </cell>
        </row>
        <row r="3817">
          <cell r="A3817">
            <v>0</v>
          </cell>
          <cell r="C3817">
            <v>0</v>
          </cell>
          <cell r="D3817">
            <v>0</v>
          </cell>
          <cell r="F3817">
            <v>0</v>
          </cell>
          <cell r="G3817">
            <v>0</v>
          </cell>
        </row>
        <row r="3818">
          <cell r="A3818">
            <v>0</v>
          </cell>
          <cell r="C3818">
            <v>0</v>
          </cell>
          <cell r="D3818">
            <v>0</v>
          </cell>
          <cell r="F3818">
            <v>0</v>
          </cell>
          <cell r="G3818">
            <v>0</v>
          </cell>
        </row>
        <row r="3819">
          <cell r="A3819">
            <v>0</v>
          </cell>
          <cell r="C3819">
            <v>0</v>
          </cell>
          <cell r="D3819">
            <v>0</v>
          </cell>
          <cell r="F3819">
            <v>0</v>
          </cell>
          <cell r="G3819">
            <v>0</v>
          </cell>
        </row>
        <row r="3820">
          <cell r="A3820">
            <v>0</v>
          </cell>
          <cell r="C3820">
            <v>0</v>
          </cell>
          <cell r="D3820">
            <v>0</v>
          </cell>
          <cell r="F3820">
            <v>0</v>
          </cell>
          <cell r="G3820">
            <v>0</v>
          </cell>
        </row>
        <row r="3821">
          <cell r="A3821">
            <v>0</v>
          </cell>
          <cell r="C3821">
            <v>0</v>
          </cell>
          <cell r="D3821">
            <v>0</v>
          </cell>
          <cell r="F3821">
            <v>0</v>
          </cell>
          <cell r="G3821">
            <v>0</v>
          </cell>
        </row>
        <row r="3822">
          <cell r="A3822">
            <v>0</v>
          </cell>
          <cell r="C3822">
            <v>0</v>
          </cell>
          <cell r="D3822">
            <v>0</v>
          </cell>
          <cell r="F3822">
            <v>0</v>
          </cell>
          <cell r="G3822">
            <v>0</v>
          </cell>
        </row>
        <row r="3823">
          <cell r="A3823">
            <v>0</v>
          </cell>
          <cell r="C3823">
            <v>0</v>
          </cell>
          <cell r="D3823">
            <v>0</v>
          </cell>
          <cell r="F3823">
            <v>0</v>
          </cell>
          <cell r="G3823">
            <v>0</v>
          </cell>
        </row>
        <row r="3824">
          <cell r="A3824">
            <v>0</v>
          </cell>
          <cell r="C3824">
            <v>0</v>
          </cell>
          <cell r="D3824">
            <v>0</v>
          </cell>
          <cell r="F3824">
            <v>0</v>
          </cell>
          <cell r="G3824">
            <v>0</v>
          </cell>
        </row>
        <row r="3825">
          <cell r="A3825">
            <v>0</v>
          </cell>
          <cell r="C3825">
            <v>0</v>
          </cell>
          <cell r="D3825">
            <v>0</v>
          </cell>
          <cell r="F3825">
            <v>0</v>
          </cell>
          <cell r="G3825">
            <v>0</v>
          </cell>
        </row>
        <row r="3826">
          <cell r="A3826">
            <v>0</v>
          </cell>
          <cell r="C3826">
            <v>0</v>
          </cell>
          <cell r="D3826">
            <v>0</v>
          </cell>
          <cell r="F3826">
            <v>0</v>
          </cell>
          <cell r="G3826">
            <v>0</v>
          </cell>
        </row>
        <row r="3827">
          <cell r="A3827">
            <v>0</v>
          </cell>
          <cell r="C3827">
            <v>0</v>
          </cell>
          <cell r="D3827">
            <v>0</v>
          </cell>
          <cell r="F3827">
            <v>0</v>
          </cell>
          <cell r="G3827">
            <v>0</v>
          </cell>
        </row>
        <row r="3828">
          <cell r="A3828">
            <v>0</v>
          </cell>
          <cell r="C3828">
            <v>0</v>
          </cell>
          <cell r="D3828">
            <v>0</v>
          </cell>
          <cell r="F3828">
            <v>0</v>
          </cell>
          <cell r="G3828">
            <v>0</v>
          </cell>
        </row>
        <row r="3829">
          <cell r="A3829">
            <v>0</v>
          </cell>
          <cell r="C3829">
            <v>0</v>
          </cell>
          <cell r="D3829">
            <v>0</v>
          </cell>
          <cell r="F3829">
            <v>0</v>
          </cell>
          <cell r="G3829">
            <v>0</v>
          </cell>
        </row>
        <row r="3830">
          <cell r="A3830">
            <v>0</v>
          </cell>
          <cell r="C3830">
            <v>0</v>
          </cell>
          <cell r="D3830">
            <v>0</v>
          </cell>
          <cell r="F3830">
            <v>0</v>
          </cell>
          <cell r="G3830">
            <v>0</v>
          </cell>
        </row>
        <row r="3831">
          <cell r="A3831">
            <v>0</v>
          </cell>
          <cell r="C3831">
            <v>0</v>
          </cell>
          <cell r="D3831">
            <v>0</v>
          </cell>
          <cell r="F3831">
            <v>0</v>
          </cell>
          <cell r="G3831">
            <v>0</v>
          </cell>
        </row>
        <row r="3832">
          <cell r="A3832">
            <v>0</v>
          </cell>
          <cell r="C3832">
            <v>0</v>
          </cell>
          <cell r="D3832">
            <v>0</v>
          </cell>
          <cell r="F3832">
            <v>0</v>
          </cell>
          <cell r="G3832">
            <v>0</v>
          </cell>
        </row>
        <row r="3833">
          <cell r="A3833">
            <v>0</v>
          </cell>
          <cell r="C3833">
            <v>0</v>
          </cell>
          <cell r="D3833">
            <v>0</v>
          </cell>
          <cell r="F3833">
            <v>0</v>
          </cell>
          <cell r="G3833">
            <v>0</v>
          </cell>
        </row>
        <row r="3834">
          <cell r="A3834">
            <v>0</v>
          </cell>
          <cell r="C3834">
            <v>0</v>
          </cell>
          <cell r="D3834">
            <v>0</v>
          </cell>
          <cell r="F3834">
            <v>0</v>
          </cell>
          <cell r="G3834">
            <v>0</v>
          </cell>
        </row>
        <row r="3835">
          <cell r="A3835">
            <v>0</v>
          </cell>
          <cell r="C3835">
            <v>0</v>
          </cell>
          <cell r="D3835">
            <v>0</v>
          </cell>
          <cell r="F3835">
            <v>0</v>
          </cell>
          <cell r="G3835">
            <v>0</v>
          </cell>
        </row>
        <row r="3836">
          <cell r="A3836">
            <v>0</v>
          </cell>
          <cell r="C3836">
            <v>0</v>
          </cell>
          <cell r="D3836">
            <v>0</v>
          </cell>
          <cell r="F3836">
            <v>0</v>
          </cell>
          <cell r="G3836">
            <v>0</v>
          </cell>
        </row>
      </sheetData>
      <sheetData sheetId="32">
        <row r="7">
          <cell r="A7" t="str">
            <v>HMRC</v>
          </cell>
          <cell r="C7" t="str">
            <v>PBC10</v>
          </cell>
          <cell r="D7" t="str">
            <v>DEL Voted Funds</v>
          </cell>
          <cell r="H7">
            <v>7627465.4500000002</v>
          </cell>
        </row>
        <row r="8">
          <cell r="A8" t="str">
            <v>HMRC</v>
          </cell>
          <cell r="C8" t="str">
            <v>PBC10</v>
          </cell>
          <cell r="D8" t="str">
            <v>Resource DEL Net Exp</v>
          </cell>
          <cell r="H8">
            <v>7044240.0999999996</v>
          </cell>
        </row>
        <row r="9">
          <cell r="A9" t="str">
            <v>HMRC</v>
          </cell>
          <cell r="C9" t="str">
            <v>PBC10</v>
          </cell>
          <cell r="D9" t="str">
            <v>Resource DEL Gross E</v>
          </cell>
          <cell r="H9">
            <v>7044240.0999999996</v>
          </cell>
        </row>
        <row r="10">
          <cell r="A10" t="str">
            <v>HMRC</v>
          </cell>
          <cell r="C10" t="str">
            <v>PBC10</v>
          </cell>
          <cell r="D10" t="str">
            <v>Capital DEL Net Expe</v>
          </cell>
          <cell r="H10">
            <v>583225.35</v>
          </cell>
        </row>
        <row r="11">
          <cell r="A11" t="str">
            <v>HMRC</v>
          </cell>
          <cell r="C11" t="str">
            <v>PBC10</v>
          </cell>
          <cell r="D11" t="str">
            <v>Capital DEL Gross Ex</v>
          </cell>
          <cell r="H11">
            <v>583225.35</v>
          </cell>
        </row>
        <row r="12">
          <cell r="A12" t="str">
            <v>HMRC</v>
          </cell>
          <cell r="C12" t="str">
            <v>PBC10</v>
          </cell>
          <cell r="D12" t="str">
            <v>Capital DEL Income (</v>
          </cell>
          <cell r="H12">
            <v>0</v>
          </cell>
        </row>
        <row r="13">
          <cell r="A13" t="str">
            <v>HMRC</v>
          </cell>
          <cell r="C13" t="str">
            <v>PBC12</v>
          </cell>
          <cell r="D13" t="str">
            <v>For Budgeting/Planni</v>
          </cell>
          <cell r="H13">
            <v>12156785.5</v>
          </cell>
        </row>
        <row r="14">
          <cell r="A14" t="str">
            <v>HMRC</v>
          </cell>
          <cell r="C14" t="str">
            <v>PBC12</v>
          </cell>
          <cell r="D14" t="str">
            <v>DEL Voted Funds</v>
          </cell>
          <cell r="H14">
            <v>12156785.5</v>
          </cell>
        </row>
        <row r="15">
          <cell r="A15" t="str">
            <v>HMRC</v>
          </cell>
          <cell r="C15" t="str">
            <v>PBC12</v>
          </cell>
          <cell r="D15" t="str">
            <v>Resource DEL Net Exp</v>
          </cell>
          <cell r="H15">
            <v>2171928.7400000002</v>
          </cell>
        </row>
        <row r="16">
          <cell r="A16" t="str">
            <v>HMRC</v>
          </cell>
          <cell r="C16" t="str">
            <v>PBC12</v>
          </cell>
          <cell r="D16" t="str">
            <v>Resource DEL Gross E</v>
          </cell>
          <cell r="H16">
            <v>2171928.7400000002</v>
          </cell>
        </row>
        <row r="17">
          <cell r="A17" t="str">
            <v>HMRC</v>
          </cell>
          <cell r="C17" t="str">
            <v>PBC12</v>
          </cell>
          <cell r="D17" t="str">
            <v>Capital DEL Net Expe</v>
          </cell>
          <cell r="H17">
            <v>9984856.7599999998</v>
          </cell>
        </row>
        <row r="18">
          <cell r="A18" t="str">
            <v>HMRC</v>
          </cell>
          <cell r="C18" t="str">
            <v>PBC12</v>
          </cell>
          <cell r="D18" t="str">
            <v>Capital DEL Gross Ex</v>
          </cell>
          <cell r="H18">
            <v>9985822.3100000005</v>
          </cell>
        </row>
        <row r="19">
          <cell r="A19" t="str">
            <v>HMRC</v>
          </cell>
          <cell r="C19" t="str">
            <v>PBC12</v>
          </cell>
          <cell r="D19" t="str">
            <v>Capital DEL Income (</v>
          </cell>
          <cell r="H19">
            <v>-965.55</v>
          </cell>
        </row>
        <row r="20">
          <cell r="A20" t="str">
            <v>HMRC</v>
          </cell>
          <cell r="C20" t="str">
            <v>PBC13</v>
          </cell>
          <cell r="D20" t="str">
            <v>For Budgeting/Planni</v>
          </cell>
          <cell r="H20">
            <v>2379511.59</v>
          </cell>
        </row>
        <row r="21">
          <cell r="A21" t="str">
            <v>HMRC</v>
          </cell>
          <cell r="C21" t="str">
            <v>PBC13</v>
          </cell>
          <cell r="D21" t="str">
            <v>DEL Voted Funds</v>
          </cell>
          <cell r="H21">
            <v>2375827.59</v>
          </cell>
        </row>
        <row r="22">
          <cell r="A22" t="str">
            <v>HMRC</v>
          </cell>
          <cell r="C22" t="str">
            <v>PBC13</v>
          </cell>
          <cell r="D22" t="str">
            <v>Resource DEL Net Exp</v>
          </cell>
          <cell r="H22">
            <v>2375827.59</v>
          </cell>
        </row>
        <row r="23">
          <cell r="A23" t="str">
            <v>HMRC</v>
          </cell>
          <cell r="C23" t="str">
            <v>PBC13</v>
          </cell>
          <cell r="D23" t="str">
            <v>Resource DEL Gross E</v>
          </cell>
          <cell r="H23">
            <v>1701723.59</v>
          </cell>
        </row>
        <row r="24">
          <cell r="A24" t="str">
            <v>HMRC</v>
          </cell>
          <cell r="C24" t="str">
            <v>PBC13</v>
          </cell>
          <cell r="D24" t="str">
            <v>Resource DEL Income</v>
          </cell>
          <cell r="H24">
            <v>674104</v>
          </cell>
        </row>
        <row r="25">
          <cell r="A25" t="str">
            <v>HMRC</v>
          </cell>
          <cell r="C25" t="str">
            <v>PBC13</v>
          </cell>
          <cell r="D25" t="str">
            <v>AME Voted Funds</v>
          </cell>
          <cell r="H25">
            <v>3684</v>
          </cell>
        </row>
        <row r="26">
          <cell r="A26" t="str">
            <v>HMRC</v>
          </cell>
          <cell r="C26" t="str">
            <v>PBC13</v>
          </cell>
          <cell r="D26" t="str">
            <v>AME Voted</v>
          </cell>
          <cell r="H26">
            <v>3684</v>
          </cell>
        </row>
        <row r="27">
          <cell r="A27" t="str">
            <v>HMRC</v>
          </cell>
          <cell r="C27" t="str">
            <v>PBC13</v>
          </cell>
          <cell r="D27" t="str">
            <v>AME Voted Other Expe</v>
          </cell>
          <cell r="H27">
            <v>3684</v>
          </cell>
        </row>
        <row r="28">
          <cell r="A28" t="str">
            <v>HMRC</v>
          </cell>
          <cell r="C28" t="str">
            <v>PBC14</v>
          </cell>
          <cell r="D28" t="str">
            <v>For Budgeting/Planni</v>
          </cell>
          <cell r="H28">
            <v>51.48</v>
          </cell>
        </row>
        <row r="29">
          <cell r="A29" t="str">
            <v>HMRC</v>
          </cell>
          <cell r="C29" t="str">
            <v>PBC14</v>
          </cell>
          <cell r="D29" t="str">
            <v>DEL Voted Funds</v>
          </cell>
          <cell r="H29">
            <v>51.48</v>
          </cell>
        </row>
        <row r="30">
          <cell r="A30" t="str">
            <v>HMRC</v>
          </cell>
          <cell r="C30" t="str">
            <v>PBC14</v>
          </cell>
          <cell r="D30" t="str">
            <v>Resource DEL Net Exp</v>
          </cell>
          <cell r="H30">
            <v>51.48</v>
          </cell>
        </row>
        <row r="31">
          <cell r="A31" t="str">
            <v>HMRC</v>
          </cell>
          <cell r="C31" t="str">
            <v>PBC14</v>
          </cell>
          <cell r="D31" t="str">
            <v>Resource DEL Gross E</v>
          </cell>
          <cell r="H31">
            <v>51.48</v>
          </cell>
        </row>
        <row r="32">
          <cell r="A32" t="str">
            <v>HMRC</v>
          </cell>
          <cell r="C32" t="str">
            <v>PBC15</v>
          </cell>
          <cell r="D32" t="str">
            <v>For Budgeting/Planni</v>
          </cell>
          <cell r="H32">
            <v>-1129.71</v>
          </cell>
        </row>
        <row r="33">
          <cell r="A33" t="str">
            <v>HMRC</v>
          </cell>
          <cell r="C33" t="str">
            <v>PBC15</v>
          </cell>
          <cell r="D33" t="str">
            <v>DEL Voted Funds</v>
          </cell>
          <cell r="H33">
            <v>-1129.71</v>
          </cell>
        </row>
        <row r="34">
          <cell r="A34" t="str">
            <v>HMRC</v>
          </cell>
          <cell r="C34" t="str">
            <v>PBC15</v>
          </cell>
          <cell r="D34" t="str">
            <v>Resource DEL Net Exp</v>
          </cell>
          <cell r="H34">
            <v>0</v>
          </cell>
        </row>
        <row r="35">
          <cell r="A35" t="str">
            <v>HMRC</v>
          </cell>
          <cell r="C35" t="str">
            <v>PBC15</v>
          </cell>
          <cell r="D35" t="str">
            <v>Resource DEL Gross E</v>
          </cell>
          <cell r="H35">
            <v>0</v>
          </cell>
        </row>
        <row r="36">
          <cell r="A36" t="str">
            <v>HMRC</v>
          </cell>
          <cell r="C36" t="str">
            <v>PBC15</v>
          </cell>
          <cell r="D36" t="str">
            <v>Capital DEL Net Expe</v>
          </cell>
          <cell r="H36">
            <v>-1129.71</v>
          </cell>
        </row>
        <row r="37">
          <cell r="A37" t="str">
            <v>HMRC</v>
          </cell>
          <cell r="C37" t="str">
            <v>PBC15</v>
          </cell>
          <cell r="D37" t="str">
            <v>Capital DEL Gross Ex</v>
          </cell>
          <cell r="H37">
            <v>-1129.71</v>
          </cell>
        </row>
        <row r="38">
          <cell r="A38" t="str">
            <v>HMRC</v>
          </cell>
          <cell r="C38" t="str">
            <v>PBC16</v>
          </cell>
          <cell r="D38" t="str">
            <v>For Budgeting/Planni</v>
          </cell>
          <cell r="H38">
            <v>920738.38</v>
          </cell>
        </row>
        <row r="39">
          <cell r="A39" t="str">
            <v>HMRC</v>
          </cell>
          <cell r="C39" t="str">
            <v>PBC16</v>
          </cell>
          <cell r="D39" t="str">
            <v>DEL Voted Funds</v>
          </cell>
          <cell r="H39">
            <v>920738.38</v>
          </cell>
        </row>
        <row r="40">
          <cell r="A40" t="str">
            <v>HMRC</v>
          </cell>
          <cell r="C40" t="str">
            <v>PBC16</v>
          </cell>
          <cell r="D40" t="str">
            <v>Resource DEL Net Exp</v>
          </cell>
          <cell r="H40">
            <v>920738.38</v>
          </cell>
        </row>
        <row r="41">
          <cell r="A41" t="str">
            <v>HMRC</v>
          </cell>
          <cell r="C41" t="str">
            <v>PBC16</v>
          </cell>
          <cell r="D41" t="str">
            <v>Resource DEL Gross E</v>
          </cell>
          <cell r="H41">
            <v>920738.38</v>
          </cell>
        </row>
        <row r="42">
          <cell r="A42" t="str">
            <v>HMRC</v>
          </cell>
          <cell r="C42" t="str">
            <v>PBC17</v>
          </cell>
          <cell r="D42" t="str">
            <v>For Budgeting/Planni</v>
          </cell>
          <cell r="H42">
            <v>1398714.69</v>
          </cell>
        </row>
        <row r="43">
          <cell r="A43" t="str">
            <v>HMRC</v>
          </cell>
          <cell r="C43" t="str">
            <v>PBC17</v>
          </cell>
          <cell r="D43" t="str">
            <v>DEL Voted Funds</v>
          </cell>
          <cell r="H43">
            <v>1398714.69</v>
          </cell>
        </row>
        <row r="44">
          <cell r="A44" t="str">
            <v>HMRC</v>
          </cell>
          <cell r="C44" t="str">
            <v>PBC17</v>
          </cell>
          <cell r="D44" t="str">
            <v>Resource DEL Net Exp</v>
          </cell>
          <cell r="H44">
            <v>1398714.69</v>
          </cell>
        </row>
        <row r="45">
          <cell r="A45" t="str">
            <v>HMRC</v>
          </cell>
          <cell r="C45" t="str">
            <v>PBC17</v>
          </cell>
          <cell r="D45" t="str">
            <v>Resource DEL Gross E</v>
          </cell>
          <cell r="H45">
            <v>1398714.69</v>
          </cell>
        </row>
        <row r="46">
          <cell r="A46" t="str">
            <v>HMRC</v>
          </cell>
          <cell r="C46" t="str">
            <v>PBL01</v>
          </cell>
          <cell r="D46" t="str">
            <v>For Budgeting/Planni</v>
          </cell>
          <cell r="H46">
            <v>48362.07</v>
          </cell>
        </row>
        <row r="47">
          <cell r="A47" t="str">
            <v>HMRC</v>
          </cell>
          <cell r="C47" t="str">
            <v>PBL01</v>
          </cell>
          <cell r="D47" t="str">
            <v>DEL Voted Funds</v>
          </cell>
          <cell r="H47">
            <v>48362.07</v>
          </cell>
        </row>
        <row r="48">
          <cell r="A48" t="str">
            <v>HMRC</v>
          </cell>
          <cell r="C48" t="str">
            <v>PBL01</v>
          </cell>
          <cell r="D48" t="str">
            <v>Resource DEL Net Exp</v>
          </cell>
          <cell r="H48">
            <v>48362.07</v>
          </cell>
        </row>
        <row r="49">
          <cell r="A49" t="str">
            <v>HMRC</v>
          </cell>
          <cell r="C49" t="str">
            <v>PBL01</v>
          </cell>
          <cell r="D49" t="str">
            <v>Resource DEL Gross E</v>
          </cell>
          <cell r="H49">
            <v>48362.07</v>
          </cell>
        </row>
        <row r="50">
          <cell r="A50" t="str">
            <v>HMRC</v>
          </cell>
          <cell r="C50" t="str">
            <v>PBL02</v>
          </cell>
          <cell r="D50" t="str">
            <v>For Budgeting/Planni</v>
          </cell>
          <cell r="H50">
            <v>-875502.28</v>
          </cell>
        </row>
        <row r="51">
          <cell r="A51" t="str">
            <v>HMRC</v>
          </cell>
          <cell r="C51" t="str">
            <v>PBL02</v>
          </cell>
          <cell r="D51" t="str">
            <v>DEL Voted Funds</v>
          </cell>
          <cell r="H51">
            <v>-875502.28</v>
          </cell>
        </row>
        <row r="52">
          <cell r="A52" t="str">
            <v>HMRC</v>
          </cell>
          <cell r="C52" t="str">
            <v>PBL02</v>
          </cell>
          <cell r="D52" t="str">
            <v>Resource DEL Net Exp</v>
          </cell>
          <cell r="H52">
            <v>50957.5</v>
          </cell>
        </row>
        <row r="53">
          <cell r="A53" t="str">
            <v>HMRC</v>
          </cell>
          <cell r="C53" t="str">
            <v>PBL02</v>
          </cell>
          <cell r="D53" t="str">
            <v>Resource DEL Gross E</v>
          </cell>
          <cell r="H53">
            <v>50957.5</v>
          </cell>
        </row>
        <row r="54">
          <cell r="A54" t="str">
            <v>HMRC</v>
          </cell>
          <cell r="C54" t="str">
            <v>PBL02</v>
          </cell>
          <cell r="D54" t="str">
            <v>Capital DEL Net Expe</v>
          </cell>
          <cell r="H54">
            <v>-926459.78</v>
          </cell>
        </row>
        <row r="55">
          <cell r="A55" t="str">
            <v>HMRC</v>
          </cell>
          <cell r="C55" t="str">
            <v>PBL02</v>
          </cell>
          <cell r="D55" t="str">
            <v>Capital DEL Gross Ex</v>
          </cell>
          <cell r="H55">
            <v>-926459.12</v>
          </cell>
        </row>
        <row r="56">
          <cell r="A56" t="str">
            <v>HMRC</v>
          </cell>
          <cell r="C56" t="str">
            <v>PBL02</v>
          </cell>
          <cell r="D56" t="str">
            <v>Capital DEL Income (</v>
          </cell>
          <cell r="H56">
            <v>-0.66</v>
          </cell>
        </row>
        <row r="57">
          <cell r="A57" t="str">
            <v>HMRC</v>
          </cell>
          <cell r="C57" t="str">
            <v>PBL03</v>
          </cell>
          <cell r="D57" t="str">
            <v>For Budgeting/Planni</v>
          </cell>
          <cell r="H57">
            <v>5764210.4699999997</v>
          </cell>
        </row>
        <row r="58">
          <cell r="A58" t="str">
            <v>HMRC</v>
          </cell>
          <cell r="C58" t="str">
            <v>PBL03</v>
          </cell>
          <cell r="D58" t="str">
            <v>DEL Voted Funds</v>
          </cell>
          <cell r="H58">
            <v>5764210.4699999997</v>
          </cell>
        </row>
        <row r="59">
          <cell r="A59" t="str">
            <v>HMRC</v>
          </cell>
          <cell r="C59" t="str">
            <v>PBL03</v>
          </cell>
          <cell r="D59" t="str">
            <v>Resource DEL Net Exp</v>
          </cell>
          <cell r="H59">
            <v>-255888.08</v>
          </cell>
        </row>
        <row r="60">
          <cell r="A60" t="str">
            <v>HMRC</v>
          </cell>
          <cell r="C60" t="str">
            <v>PBL03</v>
          </cell>
          <cell r="D60" t="str">
            <v>Resource DEL Gross E</v>
          </cell>
          <cell r="H60">
            <v>-255888.08</v>
          </cell>
        </row>
        <row r="61">
          <cell r="A61" t="str">
            <v>HMRC</v>
          </cell>
          <cell r="C61" t="str">
            <v>PBL03</v>
          </cell>
          <cell r="D61" t="str">
            <v>Resource DEL Income</v>
          </cell>
          <cell r="H61">
            <v>0</v>
          </cell>
        </row>
        <row r="62">
          <cell r="A62" t="str">
            <v>HMRC</v>
          </cell>
          <cell r="C62" t="str">
            <v>PBL03</v>
          </cell>
          <cell r="D62" t="str">
            <v>Capital DEL Net Expe</v>
          </cell>
          <cell r="H62">
            <v>6020098.5499999998</v>
          </cell>
        </row>
        <row r="63">
          <cell r="A63" t="str">
            <v>HMRC</v>
          </cell>
          <cell r="C63" t="str">
            <v>PBL03</v>
          </cell>
          <cell r="D63" t="str">
            <v>Capital DEL Gross Ex</v>
          </cell>
          <cell r="H63">
            <v>41836199.689999998</v>
          </cell>
        </row>
        <row r="64">
          <cell r="A64" t="str">
            <v>HMRC</v>
          </cell>
          <cell r="C64" t="str">
            <v>PBL03</v>
          </cell>
          <cell r="D64" t="str">
            <v>Capital DEL Income (</v>
          </cell>
          <cell r="H64">
            <v>-35816101.140000001</v>
          </cell>
        </row>
        <row r="65">
          <cell r="A65" t="str">
            <v>HMRC</v>
          </cell>
          <cell r="C65" t="str">
            <v>PBL04</v>
          </cell>
          <cell r="D65" t="str">
            <v>For Budgeting/Planni</v>
          </cell>
          <cell r="H65">
            <v>852554.55</v>
          </cell>
        </row>
        <row r="66">
          <cell r="A66" t="str">
            <v>HMRC</v>
          </cell>
          <cell r="C66" t="str">
            <v>PBL04</v>
          </cell>
          <cell r="D66" t="str">
            <v>DEL Voted Funds</v>
          </cell>
          <cell r="H66">
            <v>852554.55</v>
          </cell>
        </row>
        <row r="67">
          <cell r="A67" t="str">
            <v>HMRC</v>
          </cell>
          <cell r="C67" t="str">
            <v>PBL04</v>
          </cell>
          <cell r="D67" t="str">
            <v>Resource DEL Net Exp</v>
          </cell>
          <cell r="H67">
            <v>0</v>
          </cell>
        </row>
        <row r="68">
          <cell r="A68" t="str">
            <v>HMRC</v>
          </cell>
          <cell r="C68" t="str">
            <v>PBL04</v>
          </cell>
          <cell r="D68" t="str">
            <v>Resource DEL Gross E</v>
          </cell>
          <cell r="H68">
            <v>0</v>
          </cell>
        </row>
        <row r="69">
          <cell r="A69" t="str">
            <v>HMRC</v>
          </cell>
          <cell r="C69" t="str">
            <v>PBL04</v>
          </cell>
          <cell r="D69" t="str">
            <v>Resource DEL Income</v>
          </cell>
          <cell r="H69">
            <v>0</v>
          </cell>
        </row>
        <row r="70">
          <cell r="A70" t="str">
            <v>HMRC</v>
          </cell>
          <cell r="C70" t="str">
            <v>PBL04</v>
          </cell>
          <cell r="D70" t="str">
            <v>Capital DEL Net Expe</v>
          </cell>
          <cell r="H70">
            <v>852554.55</v>
          </cell>
        </row>
        <row r="71">
          <cell r="A71" t="str">
            <v>HMRC</v>
          </cell>
          <cell r="C71" t="str">
            <v>PBL04</v>
          </cell>
          <cell r="D71" t="str">
            <v>Capital DEL Gross Ex</v>
          </cell>
          <cell r="H71">
            <v>852554.55</v>
          </cell>
        </row>
        <row r="72">
          <cell r="A72" t="str">
            <v>HMRC</v>
          </cell>
          <cell r="C72" t="str">
            <v>PBL04</v>
          </cell>
          <cell r="D72" t="str">
            <v>Capital DEL Income (</v>
          </cell>
          <cell r="H72">
            <v>0</v>
          </cell>
        </row>
        <row r="73">
          <cell r="A73" t="str">
            <v>HMRC</v>
          </cell>
          <cell r="C73" t="str">
            <v>PBL05</v>
          </cell>
          <cell r="D73" t="str">
            <v>For Budgeting/Planni</v>
          </cell>
          <cell r="H73">
            <v>3138925.89</v>
          </cell>
        </row>
        <row r="74">
          <cell r="A74" t="str">
            <v>HMRC</v>
          </cell>
          <cell r="C74" t="str">
            <v>PBL05</v>
          </cell>
          <cell r="D74" t="str">
            <v>DEL Voted Funds</v>
          </cell>
          <cell r="H74">
            <v>3138925.89</v>
          </cell>
        </row>
        <row r="75">
          <cell r="A75" t="str">
            <v>HMRC</v>
          </cell>
          <cell r="C75" t="str">
            <v>PBL05</v>
          </cell>
          <cell r="D75" t="str">
            <v>Resource DEL Net Exp</v>
          </cell>
          <cell r="H75">
            <v>3177676.89</v>
          </cell>
        </row>
        <row r="76">
          <cell r="A76" t="str">
            <v>HMRC</v>
          </cell>
          <cell r="C76" t="str">
            <v>PBL05</v>
          </cell>
          <cell r="D76" t="str">
            <v>Resource DEL Gross E</v>
          </cell>
          <cell r="H76">
            <v>3177676.89</v>
          </cell>
        </row>
        <row r="77">
          <cell r="A77" t="str">
            <v>HMRC</v>
          </cell>
          <cell r="C77" t="str">
            <v>PBL05</v>
          </cell>
          <cell r="D77" t="str">
            <v>Capital DEL Net Expe</v>
          </cell>
          <cell r="H77">
            <v>-38751</v>
          </cell>
        </row>
        <row r="78">
          <cell r="A78" t="str">
            <v>HMRC</v>
          </cell>
          <cell r="C78" t="str">
            <v>PBL05</v>
          </cell>
          <cell r="D78" t="str">
            <v>Capital DEL Gross Ex</v>
          </cell>
          <cell r="H78">
            <v>-38751</v>
          </cell>
        </row>
        <row r="79">
          <cell r="A79" t="str">
            <v>HMRC</v>
          </cell>
          <cell r="C79" t="str">
            <v>PBL06</v>
          </cell>
          <cell r="D79" t="str">
            <v>For Budgeting/Planni</v>
          </cell>
          <cell r="H79">
            <v>-271902.87</v>
          </cell>
        </row>
        <row r="80">
          <cell r="A80" t="str">
            <v>HMRC</v>
          </cell>
          <cell r="C80" t="str">
            <v>PBL06</v>
          </cell>
          <cell r="D80" t="str">
            <v>DEL Voted Funds</v>
          </cell>
          <cell r="H80">
            <v>-271902.87</v>
          </cell>
        </row>
        <row r="81">
          <cell r="A81" t="str">
            <v>HMRC</v>
          </cell>
          <cell r="C81" t="str">
            <v>PBL06</v>
          </cell>
          <cell r="D81" t="str">
            <v>Resource DEL Net Exp</v>
          </cell>
          <cell r="H81">
            <v>0</v>
          </cell>
        </row>
        <row r="82">
          <cell r="A82" t="str">
            <v>HMRC</v>
          </cell>
          <cell r="C82" t="str">
            <v>PBL06</v>
          </cell>
          <cell r="D82" t="str">
            <v>Resource DEL Gross E</v>
          </cell>
          <cell r="H82">
            <v>0</v>
          </cell>
        </row>
        <row r="83">
          <cell r="A83" t="str">
            <v>HMRC</v>
          </cell>
          <cell r="C83" t="str">
            <v>PBL06</v>
          </cell>
          <cell r="D83" t="str">
            <v>Capital DEL Net Expe</v>
          </cell>
          <cell r="H83">
            <v>-271902.87</v>
          </cell>
        </row>
        <row r="84">
          <cell r="A84" t="str">
            <v>HMRC</v>
          </cell>
          <cell r="C84" t="str">
            <v>PBL06</v>
          </cell>
          <cell r="D84" t="str">
            <v>Capital DEL Gross Ex</v>
          </cell>
          <cell r="H84">
            <v>-271902.87</v>
          </cell>
        </row>
        <row r="85">
          <cell r="A85" t="str">
            <v>HMRC</v>
          </cell>
          <cell r="C85" t="str">
            <v>PBL07</v>
          </cell>
          <cell r="D85" t="str">
            <v>For Budgeting/Planni</v>
          </cell>
          <cell r="H85">
            <v>3631062.36</v>
          </cell>
        </row>
        <row r="86">
          <cell r="A86" t="str">
            <v>HMRC</v>
          </cell>
          <cell r="C86" t="str">
            <v>PBL07</v>
          </cell>
          <cell r="D86" t="str">
            <v>DEL Voted Funds</v>
          </cell>
          <cell r="H86">
            <v>3631062.36</v>
          </cell>
        </row>
        <row r="87">
          <cell r="A87" t="str">
            <v>HMRC</v>
          </cell>
          <cell r="C87" t="str">
            <v>PBL07</v>
          </cell>
          <cell r="D87" t="str">
            <v>Resource DEL Net Exp</v>
          </cell>
          <cell r="H87">
            <v>23179.79</v>
          </cell>
        </row>
        <row r="88">
          <cell r="A88" t="str">
            <v>HMRC</v>
          </cell>
          <cell r="C88" t="str">
            <v>PBL07</v>
          </cell>
          <cell r="D88" t="str">
            <v>Resource DEL Gross E</v>
          </cell>
          <cell r="H88">
            <v>23179.79</v>
          </cell>
        </row>
        <row r="89">
          <cell r="A89" t="str">
            <v>HMRC</v>
          </cell>
          <cell r="C89" t="str">
            <v>PBL07</v>
          </cell>
          <cell r="D89" t="str">
            <v>Resource DEL Income</v>
          </cell>
          <cell r="H89">
            <v>0</v>
          </cell>
        </row>
        <row r="90">
          <cell r="A90" t="str">
            <v>HMRC</v>
          </cell>
          <cell r="C90" t="str">
            <v>PBL07</v>
          </cell>
          <cell r="D90" t="str">
            <v>Capital DEL Net Expe</v>
          </cell>
          <cell r="H90">
            <v>3607882.57</v>
          </cell>
        </row>
        <row r="91">
          <cell r="A91" t="str">
            <v>HMRC</v>
          </cell>
          <cell r="C91" t="str">
            <v>PBL07</v>
          </cell>
          <cell r="D91" t="str">
            <v>Capital DEL Gross Ex</v>
          </cell>
          <cell r="H91">
            <v>5546895.5700000003</v>
          </cell>
        </row>
        <row r="92">
          <cell r="A92" t="str">
            <v>HMRC</v>
          </cell>
          <cell r="C92" t="str">
            <v>PBL07</v>
          </cell>
          <cell r="D92" t="str">
            <v>Capital DEL Income (</v>
          </cell>
          <cell r="H92">
            <v>-1939013</v>
          </cell>
        </row>
        <row r="93">
          <cell r="A93" t="str">
            <v>HMRC</v>
          </cell>
          <cell r="C93" t="str">
            <v>PBL08</v>
          </cell>
          <cell r="D93" t="str">
            <v>For Budgeting/Planni</v>
          </cell>
          <cell r="H93">
            <v>628588.01</v>
          </cell>
        </row>
        <row r="94">
          <cell r="A94" t="str">
            <v>HMRC</v>
          </cell>
          <cell r="C94" t="str">
            <v>PBL08</v>
          </cell>
          <cell r="D94" t="str">
            <v>DEL Voted Funds</v>
          </cell>
          <cell r="H94">
            <v>628588.01</v>
          </cell>
        </row>
        <row r="95">
          <cell r="A95" t="str">
            <v>HMRC</v>
          </cell>
          <cell r="C95" t="str">
            <v>PBL08</v>
          </cell>
          <cell r="D95" t="str">
            <v>Resource DEL Net Exp</v>
          </cell>
          <cell r="H95">
            <v>-54569.97</v>
          </cell>
        </row>
        <row r="96">
          <cell r="A96" t="str">
            <v>HMRC</v>
          </cell>
          <cell r="C96" t="str">
            <v>PBL08</v>
          </cell>
          <cell r="D96" t="str">
            <v>Resource DEL Gross E</v>
          </cell>
          <cell r="H96">
            <v>-54569.97</v>
          </cell>
        </row>
        <row r="97">
          <cell r="A97" t="str">
            <v>HMRC</v>
          </cell>
          <cell r="C97" t="str">
            <v>PBL08</v>
          </cell>
          <cell r="D97" t="str">
            <v>Resource DEL Income</v>
          </cell>
          <cell r="H97">
            <v>0</v>
          </cell>
        </row>
        <row r="98">
          <cell r="A98" t="str">
            <v>HMRC</v>
          </cell>
          <cell r="C98" t="str">
            <v>PBL08</v>
          </cell>
          <cell r="D98" t="str">
            <v>Capital DEL Net Expe</v>
          </cell>
          <cell r="H98">
            <v>683157.98</v>
          </cell>
        </row>
        <row r="99">
          <cell r="A99" t="str">
            <v>HMRC</v>
          </cell>
          <cell r="C99" t="str">
            <v>PBL08</v>
          </cell>
          <cell r="D99" t="str">
            <v>Capital DEL Gross Ex</v>
          </cell>
          <cell r="H99">
            <v>1707735.98</v>
          </cell>
        </row>
        <row r="100">
          <cell r="A100" t="str">
            <v>HMRC</v>
          </cell>
          <cell r="C100" t="str">
            <v>PBL08</v>
          </cell>
          <cell r="D100" t="str">
            <v>Capital DEL Income (</v>
          </cell>
          <cell r="H100">
            <v>-1024578</v>
          </cell>
        </row>
        <row r="101">
          <cell r="A101" t="str">
            <v>HMRC</v>
          </cell>
          <cell r="C101" t="str">
            <v>PBL09</v>
          </cell>
          <cell r="D101" t="str">
            <v>For Budgeting/Planni</v>
          </cell>
          <cell r="H101">
            <v>794238.3</v>
          </cell>
        </row>
        <row r="102">
          <cell r="A102" t="str">
            <v>HMRC</v>
          </cell>
          <cell r="C102" t="str">
            <v>PBL09</v>
          </cell>
          <cell r="D102" t="str">
            <v>DEL Voted Funds</v>
          </cell>
          <cell r="H102">
            <v>794238.3</v>
          </cell>
        </row>
        <row r="103">
          <cell r="A103" t="str">
            <v>HMRC</v>
          </cell>
          <cell r="C103" t="str">
            <v>PBL09</v>
          </cell>
          <cell r="D103" t="str">
            <v>Resource DEL Net Exp</v>
          </cell>
          <cell r="H103">
            <v>-30420</v>
          </cell>
        </row>
        <row r="104">
          <cell r="A104" t="str">
            <v>HMRC</v>
          </cell>
          <cell r="C104" t="str">
            <v>PBL09</v>
          </cell>
          <cell r="D104" t="str">
            <v>Resource DEL Gross E</v>
          </cell>
          <cell r="H104">
            <v>-30420</v>
          </cell>
        </row>
        <row r="105">
          <cell r="A105" t="str">
            <v>HMRC</v>
          </cell>
          <cell r="C105" t="str">
            <v>PBL09</v>
          </cell>
          <cell r="D105" t="str">
            <v>Capital DEL Net Expe</v>
          </cell>
          <cell r="H105">
            <v>824658.3</v>
          </cell>
        </row>
        <row r="106">
          <cell r="A106" t="str">
            <v>HMRC</v>
          </cell>
          <cell r="C106" t="str">
            <v>PBL09</v>
          </cell>
          <cell r="D106" t="str">
            <v>Capital DEL Gross Ex</v>
          </cell>
          <cell r="H106">
            <v>824658.3</v>
          </cell>
        </row>
        <row r="107">
          <cell r="A107" t="str">
            <v>HMRC</v>
          </cell>
          <cell r="C107" t="str">
            <v>PBL10</v>
          </cell>
          <cell r="D107" t="str">
            <v>For Budgeting/Planni</v>
          </cell>
          <cell r="H107">
            <v>7727303.0199999996</v>
          </cell>
        </row>
        <row r="108">
          <cell r="A108" t="str">
            <v>HMRC</v>
          </cell>
          <cell r="C108" t="str">
            <v>PBL10</v>
          </cell>
          <cell r="D108" t="str">
            <v>DEL Voted Funds</v>
          </cell>
          <cell r="H108">
            <v>7727303.0199999996</v>
          </cell>
        </row>
        <row r="109">
          <cell r="A109" t="str">
            <v>HMRC</v>
          </cell>
          <cell r="C109" t="str">
            <v>PBL10</v>
          </cell>
          <cell r="D109" t="str">
            <v>Resource DEL Net Exp</v>
          </cell>
          <cell r="H109">
            <v>245372.3</v>
          </cell>
        </row>
        <row r="110">
          <cell r="A110" t="str">
            <v>HMRC</v>
          </cell>
          <cell r="C110" t="str">
            <v>PBL10</v>
          </cell>
          <cell r="D110" t="str">
            <v>Resource DEL Gross E</v>
          </cell>
          <cell r="H110">
            <v>245372.3</v>
          </cell>
        </row>
        <row r="111">
          <cell r="A111" t="str">
            <v>HMRC</v>
          </cell>
          <cell r="C111" t="str">
            <v>PBL10</v>
          </cell>
          <cell r="D111" t="str">
            <v>Capital DEL Net Expe</v>
          </cell>
          <cell r="H111">
            <v>7481930.7199999997</v>
          </cell>
        </row>
        <row r="112">
          <cell r="A112" t="str">
            <v>HMRC</v>
          </cell>
          <cell r="C112" t="str">
            <v>PBL10</v>
          </cell>
          <cell r="D112" t="str">
            <v>Capital DEL Gross Ex</v>
          </cell>
          <cell r="H112">
            <v>8105395.7199999997</v>
          </cell>
        </row>
        <row r="113">
          <cell r="A113" t="str">
            <v>HMRC</v>
          </cell>
          <cell r="C113" t="str">
            <v>PBL10</v>
          </cell>
          <cell r="D113" t="str">
            <v>Capital DEL Income (</v>
          </cell>
          <cell r="H113">
            <v>-623465</v>
          </cell>
        </row>
        <row r="114">
          <cell r="A114" t="str">
            <v>HMRC</v>
          </cell>
          <cell r="C114" t="str">
            <v>PBL11</v>
          </cell>
          <cell r="D114" t="str">
            <v>For Budgeting/Planni</v>
          </cell>
          <cell r="H114">
            <v>3763848.01</v>
          </cell>
        </row>
        <row r="115">
          <cell r="A115" t="str">
            <v>HMRC</v>
          </cell>
          <cell r="C115" t="str">
            <v>PBL11</v>
          </cell>
          <cell r="D115" t="str">
            <v>DEL Voted Funds</v>
          </cell>
          <cell r="H115">
            <v>3763848.01</v>
          </cell>
        </row>
        <row r="116">
          <cell r="A116" t="str">
            <v>HMRC</v>
          </cell>
          <cell r="C116" t="str">
            <v>PBL11</v>
          </cell>
          <cell r="D116" t="str">
            <v>Resource DEL Net Exp</v>
          </cell>
          <cell r="H116">
            <v>3763848.01</v>
          </cell>
        </row>
        <row r="117">
          <cell r="A117" t="str">
            <v>HMRC</v>
          </cell>
          <cell r="C117" t="str">
            <v>PBL11</v>
          </cell>
          <cell r="D117" t="str">
            <v>Resource DEL Gross E</v>
          </cell>
          <cell r="H117">
            <v>3763848.01</v>
          </cell>
        </row>
        <row r="118">
          <cell r="A118" t="str">
            <v>HMRC</v>
          </cell>
          <cell r="C118" t="str">
            <v>PBL12</v>
          </cell>
          <cell r="D118" t="str">
            <v>For Budgeting/Planni</v>
          </cell>
          <cell r="H118">
            <v>1711211.27</v>
          </cell>
        </row>
        <row r="119">
          <cell r="A119" t="str">
            <v>HMRC</v>
          </cell>
          <cell r="C119" t="str">
            <v>PBL12</v>
          </cell>
          <cell r="D119" t="str">
            <v>DEL Voted Funds</v>
          </cell>
          <cell r="H119">
            <v>1711211.27</v>
          </cell>
        </row>
        <row r="120">
          <cell r="A120" t="str">
            <v>HMRC</v>
          </cell>
          <cell r="C120" t="str">
            <v>PBL12</v>
          </cell>
          <cell r="D120" t="str">
            <v>Resource DEL Net Exp</v>
          </cell>
          <cell r="H120">
            <v>0</v>
          </cell>
        </row>
        <row r="121">
          <cell r="A121" t="str">
            <v>HMRC</v>
          </cell>
          <cell r="C121" t="str">
            <v>PBL12</v>
          </cell>
          <cell r="D121" t="str">
            <v>Resource DEL Gross E</v>
          </cell>
          <cell r="H121">
            <v>0</v>
          </cell>
        </row>
        <row r="122">
          <cell r="A122" t="str">
            <v>HMRC</v>
          </cell>
          <cell r="C122" t="str">
            <v>PBL12</v>
          </cell>
          <cell r="D122" t="str">
            <v>Capital DEL Net Expe</v>
          </cell>
          <cell r="H122">
            <v>1711211.27</v>
          </cell>
        </row>
        <row r="123">
          <cell r="A123" t="str">
            <v>HMRC</v>
          </cell>
          <cell r="C123" t="str">
            <v>PBL12</v>
          </cell>
          <cell r="D123" t="str">
            <v>Capital DEL Gross Ex</v>
          </cell>
          <cell r="H123">
            <v>1711211.27</v>
          </cell>
        </row>
        <row r="124">
          <cell r="A124" t="str">
            <v>HMRC</v>
          </cell>
          <cell r="C124" t="str">
            <v>PBL13</v>
          </cell>
          <cell r="D124" t="str">
            <v>For Budgeting/Planni</v>
          </cell>
          <cell r="H124">
            <v>680854.51</v>
          </cell>
        </row>
        <row r="125">
          <cell r="A125" t="str">
            <v>HMRC</v>
          </cell>
          <cell r="C125" t="str">
            <v>PBL13</v>
          </cell>
          <cell r="D125" t="str">
            <v>DEL Voted Funds</v>
          </cell>
          <cell r="H125">
            <v>680854.51</v>
          </cell>
        </row>
        <row r="126">
          <cell r="A126" t="str">
            <v>HMRC</v>
          </cell>
          <cell r="C126" t="str">
            <v>PBL13</v>
          </cell>
          <cell r="D126" t="str">
            <v>Resource DEL Net Exp</v>
          </cell>
          <cell r="H126">
            <v>0.93</v>
          </cell>
        </row>
        <row r="127">
          <cell r="A127" t="str">
            <v>HMRC</v>
          </cell>
          <cell r="C127" t="str">
            <v>PBL13</v>
          </cell>
          <cell r="D127" t="str">
            <v>Resource DEL Gross E</v>
          </cell>
          <cell r="H127">
            <v>0.93</v>
          </cell>
        </row>
        <row r="128">
          <cell r="A128" t="str">
            <v>HMRC</v>
          </cell>
          <cell r="C128" t="str">
            <v>PBL13</v>
          </cell>
          <cell r="D128" t="str">
            <v>Capital DEL Net Expe</v>
          </cell>
          <cell r="H128">
            <v>680853.58</v>
          </cell>
        </row>
        <row r="129">
          <cell r="A129" t="str">
            <v>HMRC</v>
          </cell>
          <cell r="C129" t="str">
            <v>PBL13</v>
          </cell>
          <cell r="D129" t="str">
            <v>Capital DEL Gross Ex</v>
          </cell>
          <cell r="H129">
            <v>680853.58</v>
          </cell>
        </row>
        <row r="130">
          <cell r="A130" t="str">
            <v>HMRC</v>
          </cell>
          <cell r="C130" t="str">
            <v>PBL13</v>
          </cell>
          <cell r="D130" t="str">
            <v>Capital DEL Income (</v>
          </cell>
          <cell r="H130">
            <v>0</v>
          </cell>
        </row>
        <row r="131">
          <cell r="A131" t="str">
            <v>HMRC</v>
          </cell>
          <cell r="C131" t="str">
            <v>PBL14</v>
          </cell>
          <cell r="D131" t="str">
            <v>For Budgeting/Planni</v>
          </cell>
          <cell r="H131">
            <v>407230.78</v>
          </cell>
        </row>
        <row r="132">
          <cell r="A132" t="str">
            <v>HMRC</v>
          </cell>
          <cell r="C132" t="str">
            <v>PBL14</v>
          </cell>
          <cell r="D132" t="str">
            <v>DEL Voted Funds</v>
          </cell>
          <cell r="H132">
            <v>407230.78</v>
          </cell>
        </row>
        <row r="133">
          <cell r="A133" t="str">
            <v>HMRC</v>
          </cell>
          <cell r="C133" t="str">
            <v>PBL14</v>
          </cell>
          <cell r="D133" t="str">
            <v>Resource DEL Net Exp</v>
          </cell>
          <cell r="H133">
            <v>108332.39</v>
          </cell>
        </row>
        <row r="134">
          <cell r="A134" t="str">
            <v>HMRC</v>
          </cell>
          <cell r="C134" t="str">
            <v>PBL14</v>
          </cell>
          <cell r="D134" t="str">
            <v>Resource DEL Gross E</v>
          </cell>
          <cell r="H134">
            <v>1211000.3899999999</v>
          </cell>
        </row>
        <row r="135">
          <cell r="A135" t="str">
            <v>HMRC</v>
          </cell>
          <cell r="C135" t="str">
            <v>PBL14</v>
          </cell>
          <cell r="D135" t="str">
            <v>Resource DEL Income</v>
          </cell>
          <cell r="H135">
            <v>-1102668</v>
          </cell>
        </row>
        <row r="136">
          <cell r="A136" t="str">
            <v>HMRC</v>
          </cell>
          <cell r="C136" t="str">
            <v>PBL14</v>
          </cell>
          <cell r="D136" t="str">
            <v>Capital DEL Net Expe</v>
          </cell>
          <cell r="H136">
            <v>298898.39</v>
          </cell>
        </row>
        <row r="137">
          <cell r="A137" t="str">
            <v>HMRC</v>
          </cell>
          <cell r="C137" t="str">
            <v>PBL14</v>
          </cell>
          <cell r="D137" t="str">
            <v>Capital DEL Gross Ex</v>
          </cell>
          <cell r="H137">
            <v>2722263.89</v>
          </cell>
        </row>
        <row r="138">
          <cell r="A138" t="str">
            <v>HMRC</v>
          </cell>
          <cell r="C138" t="str">
            <v>PBL14</v>
          </cell>
          <cell r="D138" t="str">
            <v>Capital DEL Income (</v>
          </cell>
          <cell r="H138">
            <v>-2423365.5</v>
          </cell>
        </row>
        <row r="139">
          <cell r="A139" t="str">
            <v>HMRC</v>
          </cell>
          <cell r="C139" t="str">
            <v>PBL15</v>
          </cell>
          <cell r="D139" t="str">
            <v>For Budgeting/Planni</v>
          </cell>
          <cell r="H139">
            <v>6386407.1100000003</v>
          </cell>
        </row>
        <row r="140">
          <cell r="A140" t="str">
            <v>HMRC</v>
          </cell>
          <cell r="C140" t="str">
            <v>PBL15</v>
          </cell>
          <cell r="D140" t="str">
            <v>DEL Voted Funds</v>
          </cell>
          <cell r="H140">
            <v>6386407.1100000003</v>
          </cell>
        </row>
        <row r="141">
          <cell r="A141" t="str">
            <v>HMRC</v>
          </cell>
          <cell r="C141" t="str">
            <v>PBL15</v>
          </cell>
          <cell r="D141" t="str">
            <v>Resource DEL Net Exp</v>
          </cell>
          <cell r="H141">
            <v>575208.31999999995</v>
          </cell>
        </row>
        <row r="142">
          <cell r="A142" t="str">
            <v>HMRC</v>
          </cell>
          <cell r="C142" t="str">
            <v>PBL15</v>
          </cell>
          <cell r="D142" t="str">
            <v>Resource DEL Gross E</v>
          </cell>
          <cell r="H142">
            <v>575208.31999999995</v>
          </cell>
        </row>
        <row r="143">
          <cell r="A143" t="str">
            <v>HMRC</v>
          </cell>
          <cell r="C143" t="str">
            <v>PBL15</v>
          </cell>
          <cell r="D143" t="str">
            <v>Capital DEL Net Expe</v>
          </cell>
          <cell r="H143">
            <v>5811198.79</v>
          </cell>
        </row>
        <row r="144">
          <cell r="A144" t="str">
            <v>HMRC</v>
          </cell>
          <cell r="C144" t="str">
            <v>PBL15</v>
          </cell>
          <cell r="D144" t="str">
            <v>Capital DEL Gross Ex</v>
          </cell>
          <cell r="H144">
            <v>37704997.380000003</v>
          </cell>
        </row>
        <row r="145">
          <cell r="A145" t="str">
            <v>HMRC</v>
          </cell>
          <cell r="C145" t="str">
            <v>PBL15</v>
          </cell>
          <cell r="D145" t="str">
            <v>Capital DEL Income (</v>
          </cell>
          <cell r="H145">
            <v>-31893798.59</v>
          </cell>
        </row>
        <row r="146">
          <cell r="A146" t="str">
            <v>HMRC</v>
          </cell>
          <cell r="C146" t="str">
            <v>PBL16</v>
          </cell>
          <cell r="D146" t="str">
            <v>For Budgeting/Planni</v>
          </cell>
          <cell r="H146">
            <v>4098846.62</v>
          </cell>
        </row>
        <row r="147">
          <cell r="A147" t="str">
            <v>HMRC</v>
          </cell>
          <cell r="C147" t="str">
            <v>PBL16</v>
          </cell>
          <cell r="D147" t="str">
            <v>DEL Voted Funds</v>
          </cell>
          <cell r="H147">
            <v>4098846.62</v>
          </cell>
        </row>
        <row r="148">
          <cell r="A148" t="str">
            <v>HMRC</v>
          </cell>
          <cell r="C148" t="str">
            <v>PBL16</v>
          </cell>
          <cell r="D148" t="str">
            <v>Resource DEL Net Exp</v>
          </cell>
          <cell r="H148">
            <v>107001.4</v>
          </cell>
        </row>
        <row r="149">
          <cell r="A149" t="str">
            <v>HMRC</v>
          </cell>
          <cell r="C149" t="str">
            <v>PBL16</v>
          </cell>
          <cell r="D149" t="str">
            <v>Resource DEL Gross E</v>
          </cell>
          <cell r="H149">
            <v>107001.4</v>
          </cell>
        </row>
        <row r="150">
          <cell r="A150" t="str">
            <v>HMRC</v>
          </cell>
          <cell r="C150" t="str">
            <v>PBL16</v>
          </cell>
          <cell r="D150" t="str">
            <v>Resource DEL Income</v>
          </cell>
          <cell r="H150">
            <v>0</v>
          </cell>
        </row>
        <row r="151">
          <cell r="A151" t="str">
            <v>HMRC</v>
          </cell>
          <cell r="C151" t="str">
            <v>PBL16</v>
          </cell>
          <cell r="D151" t="str">
            <v>Capital DEL Net Expe</v>
          </cell>
          <cell r="H151">
            <v>3991845.22</v>
          </cell>
        </row>
        <row r="152">
          <cell r="A152" t="str">
            <v>HMRC</v>
          </cell>
          <cell r="C152" t="str">
            <v>PBL16</v>
          </cell>
          <cell r="D152" t="str">
            <v>Capital DEL Gross Ex</v>
          </cell>
          <cell r="H152">
            <v>12071361.890000001</v>
          </cell>
        </row>
        <row r="153">
          <cell r="A153" t="str">
            <v>HMRC</v>
          </cell>
          <cell r="C153" t="str">
            <v>PBL16</v>
          </cell>
          <cell r="D153" t="str">
            <v>Capital DEL Income (</v>
          </cell>
          <cell r="H153">
            <v>-8079516.6699999999</v>
          </cell>
        </row>
        <row r="154">
          <cell r="A154" t="str">
            <v>HMRC</v>
          </cell>
          <cell r="C154" t="str">
            <v>PBL17</v>
          </cell>
          <cell r="D154" t="str">
            <v>For Budgeting/Planni</v>
          </cell>
          <cell r="H154">
            <v>3078305.75</v>
          </cell>
        </row>
        <row r="155">
          <cell r="A155" t="str">
            <v>HMRC</v>
          </cell>
          <cell r="C155" t="str">
            <v>PBL17</v>
          </cell>
          <cell r="D155" t="str">
            <v>DEL Voted Funds</v>
          </cell>
          <cell r="H155">
            <v>3078305.75</v>
          </cell>
        </row>
        <row r="156">
          <cell r="A156" t="str">
            <v>HMRC</v>
          </cell>
          <cell r="C156" t="str">
            <v>PBL17</v>
          </cell>
          <cell r="D156" t="str">
            <v>Resource DEL Net Exp</v>
          </cell>
          <cell r="H156">
            <v>130645.81</v>
          </cell>
        </row>
        <row r="157">
          <cell r="A157" t="str">
            <v>HMRC</v>
          </cell>
          <cell r="C157" t="str">
            <v>PBL17</v>
          </cell>
          <cell r="D157" t="str">
            <v>Resource DEL Gross E</v>
          </cell>
          <cell r="H157">
            <v>130645.81</v>
          </cell>
        </row>
        <row r="158">
          <cell r="A158" t="str">
            <v>HMRC</v>
          </cell>
          <cell r="C158" t="str">
            <v>PBL17</v>
          </cell>
          <cell r="D158" t="str">
            <v>Resource DEL Income</v>
          </cell>
          <cell r="H158">
            <v>0</v>
          </cell>
        </row>
        <row r="159">
          <cell r="A159" t="str">
            <v>HMRC</v>
          </cell>
          <cell r="C159" t="str">
            <v>PBL17</v>
          </cell>
          <cell r="D159" t="str">
            <v>Capital DEL Net Expe</v>
          </cell>
          <cell r="H159">
            <v>2947659.94</v>
          </cell>
        </row>
        <row r="160">
          <cell r="A160" t="str">
            <v>HMRC</v>
          </cell>
          <cell r="C160" t="str">
            <v>PBL17</v>
          </cell>
          <cell r="D160" t="str">
            <v>Capital DEL Gross Ex</v>
          </cell>
          <cell r="H160">
            <v>24472250.640000001</v>
          </cell>
        </row>
        <row r="161">
          <cell r="A161" t="str">
            <v>HMRC</v>
          </cell>
          <cell r="C161" t="str">
            <v>PBL17</v>
          </cell>
          <cell r="D161" t="str">
            <v>Capital DEL Income (</v>
          </cell>
          <cell r="H161">
            <v>-21524590.699999999</v>
          </cell>
        </row>
        <row r="162">
          <cell r="A162" t="str">
            <v>HMRC</v>
          </cell>
          <cell r="C162" t="str">
            <v>PBL18</v>
          </cell>
          <cell r="D162" t="str">
            <v>For Budgeting/Planni</v>
          </cell>
          <cell r="H162">
            <v>5030004.4000000004</v>
          </cell>
        </row>
        <row r="163">
          <cell r="A163" t="str">
            <v>HMRC</v>
          </cell>
          <cell r="C163" t="str">
            <v>PBL18</v>
          </cell>
          <cell r="D163" t="str">
            <v>DEL Voted Funds</v>
          </cell>
          <cell r="H163">
            <v>5030004.4000000004</v>
          </cell>
        </row>
        <row r="164">
          <cell r="A164" t="str">
            <v>HMRC</v>
          </cell>
          <cell r="C164" t="str">
            <v>PBL18</v>
          </cell>
          <cell r="D164" t="str">
            <v>Resource DEL Net Exp</v>
          </cell>
          <cell r="H164">
            <v>-2280000.4700000002</v>
          </cell>
        </row>
        <row r="165">
          <cell r="A165" t="str">
            <v>HMRC</v>
          </cell>
          <cell r="C165" t="str">
            <v>PBL18</v>
          </cell>
          <cell r="D165" t="str">
            <v>Resource DEL Gross E</v>
          </cell>
          <cell r="H165">
            <v>-2280000.4700000002</v>
          </cell>
        </row>
        <row r="166">
          <cell r="A166" t="str">
            <v>HMRC</v>
          </cell>
          <cell r="C166" t="str">
            <v>PBL18</v>
          </cell>
          <cell r="D166" t="str">
            <v>Capital DEL Net Expe</v>
          </cell>
          <cell r="H166">
            <v>7310004.8700000001</v>
          </cell>
        </row>
        <row r="167">
          <cell r="A167" t="str">
            <v>HMRC</v>
          </cell>
          <cell r="C167" t="str">
            <v>PBL18</v>
          </cell>
          <cell r="D167" t="str">
            <v>Capital DEL Gross Ex</v>
          </cell>
          <cell r="H167">
            <v>8112926.8700000001</v>
          </cell>
        </row>
        <row r="168">
          <cell r="A168" t="str">
            <v>HMRC</v>
          </cell>
          <cell r="C168" t="str">
            <v>PBL18</v>
          </cell>
          <cell r="D168" t="str">
            <v>Capital DEL Income (</v>
          </cell>
          <cell r="H168">
            <v>-802922</v>
          </cell>
        </row>
        <row r="169">
          <cell r="A169" t="str">
            <v>HMRC</v>
          </cell>
          <cell r="C169" t="str">
            <v>PBL19</v>
          </cell>
          <cell r="D169" t="str">
            <v>For Budgeting/Planni</v>
          </cell>
          <cell r="H169">
            <v>2047050.65</v>
          </cell>
        </row>
        <row r="170">
          <cell r="A170" t="str">
            <v>HMRC</v>
          </cell>
          <cell r="C170" t="str">
            <v>PBL19</v>
          </cell>
          <cell r="D170" t="str">
            <v>DEL Voted Funds</v>
          </cell>
          <cell r="H170">
            <v>2047050.65</v>
          </cell>
        </row>
        <row r="171">
          <cell r="A171" t="str">
            <v>HMRC</v>
          </cell>
          <cell r="C171" t="str">
            <v>PBL19</v>
          </cell>
          <cell r="D171" t="str">
            <v>Resource DEL Net Exp</v>
          </cell>
          <cell r="H171">
            <v>2047050.65</v>
          </cell>
        </row>
        <row r="172">
          <cell r="A172" t="str">
            <v>HMRC</v>
          </cell>
          <cell r="C172" t="str">
            <v>PBL19</v>
          </cell>
          <cell r="D172" t="str">
            <v>Resource DEL Gross E</v>
          </cell>
          <cell r="H172">
            <v>2047050.65</v>
          </cell>
        </row>
        <row r="173">
          <cell r="A173" t="str">
            <v>HMRC</v>
          </cell>
          <cell r="C173" t="str">
            <v>PBL19</v>
          </cell>
          <cell r="D173" t="str">
            <v>Resource DEL Income</v>
          </cell>
          <cell r="H173">
            <v>0</v>
          </cell>
        </row>
        <row r="174">
          <cell r="A174" t="str">
            <v>HMRC</v>
          </cell>
          <cell r="C174" t="str">
            <v>PBL20</v>
          </cell>
          <cell r="D174" t="str">
            <v>For Budgeting/Planni</v>
          </cell>
          <cell r="H174">
            <v>1009578.67</v>
          </cell>
        </row>
        <row r="175">
          <cell r="A175" t="str">
            <v>HMRC</v>
          </cell>
          <cell r="C175" t="str">
            <v>PBL20</v>
          </cell>
          <cell r="D175" t="str">
            <v>DEL Voted Funds</v>
          </cell>
          <cell r="H175">
            <v>1009578.67</v>
          </cell>
        </row>
        <row r="176">
          <cell r="A176" t="str">
            <v>HMRC</v>
          </cell>
          <cell r="C176" t="str">
            <v>PBL20</v>
          </cell>
          <cell r="D176" t="str">
            <v>Resource DEL Net Exp</v>
          </cell>
          <cell r="H176">
            <v>999718.87</v>
          </cell>
        </row>
        <row r="177">
          <cell r="A177" t="str">
            <v>HMRC</v>
          </cell>
          <cell r="C177" t="str">
            <v>PBL20</v>
          </cell>
          <cell r="D177" t="str">
            <v>Resource DEL Gross E</v>
          </cell>
          <cell r="H177">
            <v>999718.87</v>
          </cell>
        </row>
        <row r="178">
          <cell r="A178" t="str">
            <v>HMRC</v>
          </cell>
          <cell r="C178" t="str">
            <v>PBL20</v>
          </cell>
          <cell r="D178" t="str">
            <v>Capital DEL Net Expe</v>
          </cell>
          <cell r="H178">
            <v>9859.7999999999993</v>
          </cell>
        </row>
        <row r="179">
          <cell r="A179" t="str">
            <v>HMRC</v>
          </cell>
          <cell r="C179" t="str">
            <v>PBL20</v>
          </cell>
          <cell r="D179" t="str">
            <v>Capital DEL Gross Ex</v>
          </cell>
          <cell r="H179">
            <v>9859.7999999999993</v>
          </cell>
        </row>
        <row r="180">
          <cell r="A180" t="str">
            <v>HMRC</v>
          </cell>
          <cell r="C180" t="str">
            <v>PBL21</v>
          </cell>
          <cell r="D180" t="str">
            <v>For Budgeting/Planni</v>
          </cell>
          <cell r="H180">
            <v>164121.54999999999</v>
          </cell>
        </row>
        <row r="181">
          <cell r="A181" t="str">
            <v>HMRC</v>
          </cell>
          <cell r="C181" t="str">
            <v>PBL21</v>
          </cell>
          <cell r="D181" t="str">
            <v>DEL Voted Funds</v>
          </cell>
          <cell r="H181">
            <v>164121.54999999999</v>
          </cell>
        </row>
        <row r="182">
          <cell r="A182" t="str">
            <v>HMRC</v>
          </cell>
          <cell r="C182" t="str">
            <v>PBL21</v>
          </cell>
          <cell r="D182" t="str">
            <v>Resource DEL Net Exp</v>
          </cell>
          <cell r="H182">
            <v>164121.54999999999</v>
          </cell>
        </row>
        <row r="183">
          <cell r="A183" t="str">
            <v>HMRC</v>
          </cell>
          <cell r="C183" t="str">
            <v>PBL21</v>
          </cell>
          <cell r="D183" t="str">
            <v>Resource DEL Gross E</v>
          </cell>
          <cell r="H183">
            <v>164121.54999999999</v>
          </cell>
        </row>
        <row r="184">
          <cell r="A184" t="str">
            <v>HMRC</v>
          </cell>
          <cell r="C184" t="str">
            <v>PBL21</v>
          </cell>
          <cell r="D184" t="str">
            <v>Capital DEL Net Expe</v>
          </cell>
          <cell r="H184">
            <v>0</v>
          </cell>
        </row>
        <row r="185">
          <cell r="A185" t="str">
            <v>HMRC</v>
          </cell>
          <cell r="C185" t="str">
            <v>PBL21</v>
          </cell>
          <cell r="D185" t="str">
            <v>Capital DEL Gross Ex</v>
          </cell>
          <cell r="H185">
            <v>0</v>
          </cell>
        </row>
        <row r="186">
          <cell r="A186" t="str">
            <v>HMRC</v>
          </cell>
          <cell r="C186" t="str">
            <v>PBL22</v>
          </cell>
          <cell r="D186" t="str">
            <v>For Budgeting/Planni</v>
          </cell>
          <cell r="H186">
            <v>250424.67</v>
          </cell>
        </row>
        <row r="187">
          <cell r="A187" t="str">
            <v>HMRC</v>
          </cell>
          <cell r="C187" t="str">
            <v>PBL22</v>
          </cell>
          <cell r="D187" t="str">
            <v>DEL Voted Funds</v>
          </cell>
          <cell r="H187">
            <v>250424.67</v>
          </cell>
        </row>
        <row r="188">
          <cell r="A188" t="str">
            <v>HMRC</v>
          </cell>
          <cell r="C188" t="str">
            <v>PBL22</v>
          </cell>
          <cell r="D188" t="str">
            <v>Resource DEL Net Exp</v>
          </cell>
          <cell r="H188">
            <v>276271.67</v>
          </cell>
        </row>
        <row r="189">
          <cell r="A189" t="str">
            <v>HMRC</v>
          </cell>
          <cell r="C189" t="str">
            <v>PBL22</v>
          </cell>
          <cell r="D189" t="str">
            <v>Resource DEL Gross E</v>
          </cell>
          <cell r="H189">
            <v>276271.67</v>
          </cell>
        </row>
        <row r="190">
          <cell r="A190" t="str">
            <v>HMRC</v>
          </cell>
          <cell r="C190" t="str">
            <v>PBL22</v>
          </cell>
          <cell r="D190" t="str">
            <v>Capital DEL Net Expe</v>
          </cell>
          <cell r="H190">
            <v>-25847</v>
          </cell>
        </row>
        <row r="191">
          <cell r="A191" t="str">
            <v>HMRC</v>
          </cell>
          <cell r="C191" t="str">
            <v>PBL22</v>
          </cell>
          <cell r="D191" t="str">
            <v>Capital DEL Gross Ex</v>
          </cell>
          <cell r="H191">
            <v>-25847</v>
          </cell>
        </row>
        <row r="192">
          <cell r="A192" t="str">
            <v>HMRC</v>
          </cell>
          <cell r="C192" t="str">
            <v>PBL23</v>
          </cell>
          <cell r="D192" t="str">
            <v>For Budgeting/Planni</v>
          </cell>
          <cell r="H192">
            <v>176998.46</v>
          </cell>
        </row>
        <row r="193">
          <cell r="A193" t="str">
            <v>HMRC</v>
          </cell>
          <cell r="C193" t="str">
            <v>PBL23</v>
          </cell>
          <cell r="D193" t="str">
            <v>DEL Voted Funds</v>
          </cell>
          <cell r="H193">
            <v>176998.46</v>
          </cell>
        </row>
        <row r="194">
          <cell r="A194" t="str">
            <v>HMRC</v>
          </cell>
          <cell r="C194" t="str">
            <v>PBL23</v>
          </cell>
          <cell r="D194" t="str">
            <v>Resource DEL Net Exp</v>
          </cell>
          <cell r="H194">
            <v>176998.46</v>
          </cell>
        </row>
        <row r="195">
          <cell r="A195" t="str">
            <v>HMRC</v>
          </cell>
          <cell r="C195" t="str">
            <v>PBL23</v>
          </cell>
          <cell r="D195" t="str">
            <v>Resource DEL Gross E</v>
          </cell>
          <cell r="H195">
            <v>176998.46</v>
          </cell>
        </row>
        <row r="196">
          <cell r="A196" t="str">
            <v>HMRC</v>
          </cell>
          <cell r="C196" t="str">
            <v>PBL24</v>
          </cell>
          <cell r="D196" t="str">
            <v>For Budgeting/Planni</v>
          </cell>
          <cell r="H196">
            <v>500908.7</v>
          </cell>
        </row>
        <row r="197">
          <cell r="A197" t="str">
            <v>HMRC</v>
          </cell>
          <cell r="C197" t="str">
            <v>PBL24</v>
          </cell>
          <cell r="D197" t="str">
            <v>DEL Voted Funds</v>
          </cell>
          <cell r="H197">
            <v>500908.7</v>
          </cell>
        </row>
        <row r="198">
          <cell r="A198" t="str">
            <v>HMRC</v>
          </cell>
          <cell r="C198" t="str">
            <v>PBL24</v>
          </cell>
          <cell r="D198" t="str">
            <v>Resource DEL Net Exp</v>
          </cell>
          <cell r="H198">
            <v>0</v>
          </cell>
        </row>
        <row r="199">
          <cell r="A199" t="str">
            <v>HMRC</v>
          </cell>
          <cell r="C199" t="str">
            <v>PBL24</v>
          </cell>
          <cell r="D199" t="str">
            <v>Resource DEL Gross E</v>
          </cell>
          <cell r="H199">
            <v>0</v>
          </cell>
        </row>
        <row r="200">
          <cell r="A200" t="str">
            <v>HMRC</v>
          </cell>
          <cell r="C200" t="str">
            <v>PBL24</v>
          </cell>
          <cell r="D200" t="str">
            <v>Capital DEL Net Expe</v>
          </cell>
          <cell r="H200">
            <v>500908.7</v>
          </cell>
        </row>
        <row r="201">
          <cell r="A201" t="str">
            <v>HMRC</v>
          </cell>
          <cell r="C201" t="str">
            <v>PBL24</v>
          </cell>
          <cell r="D201" t="str">
            <v>Capital DEL Gross Ex</v>
          </cell>
          <cell r="H201">
            <v>500908.7</v>
          </cell>
        </row>
        <row r="202">
          <cell r="A202" t="str">
            <v>HMRC</v>
          </cell>
          <cell r="C202" t="str">
            <v>PBL25</v>
          </cell>
          <cell r="D202" t="str">
            <v>For Budgeting/Planni</v>
          </cell>
          <cell r="H202">
            <v>143279.59</v>
          </cell>
        </row>
        <row r="203">
          <cell r="A203" t="str">
            <v>HMRC</v>
          </cell>
          <cell r="C203" t="str">
            <v>PBL25</v>
          </cell>
          <cell r="D203" t="str">
            <v>DEL Voted Funds</v>
          </cell>
          <cell r="H203">
            <v>143279.59</v>
          </cell>
        </row>
        <row r="204">
          <cell r="A204" t="str">
            <v>HMRC</v>
          </cell>
          <cell r="C204" t="str">
            <v>PBL25</v>
          </cell>
          <cell r="D204" t="str">
            <v>Resource DEL Net Exp</v>
          </cell>
          <cell r="H204">
            <v>0</v>
          </cell>
        </row>
        <row r="205">
          <cell r="A205" t="str">
            <v>HMRC</v>
          </cell>
          <cell r="C205" t="str">
            <v>PBL25</v>
          </cell>
          <cell r="D205" t="str">
            <v>Resource DEL Gross E</v>
          </cell>
          <cell r="H205">
            <v>0</v>
          </cell>
        </row>
        <row r="206">
          <cell r="A206" t="str">
            <v>HMRC</v>
          </cell>
          <cell r="C206" t="str">
            <v>PBL25</v>
          </cell>
          <cell r="D206" t="str">
            <v>Capital DEL Net Expe</v>
          </cell>
          <cell r="H206">
            <v>143279.59</v>
          </cell>
        </row>
        <row r="207">
          <cell r="A207" t="str">
            <v>HMRC</v>
          </cell>
          <cell r="C207" t="str">
            <v>PBL25</v>
          </cell>
          <cell r="D207" t="str">
            <v>Capital DEL Gross Ex</v>
          </cell>
          <cell r="H207">
            <v>143279.59</v>
          </cell>
        </row>
        <row r="208">
          <cell r="A208" t="str">
            <v>HMRC</v>
          </cell>
          <cell r="C208" t="str">
            <v>PCC09</v>
          </cell>
          <cell r="D208" t="str">
            <v>For Budgeting/Planni</v>
          </cell>
          <cell r="H208">
            <v>-141556.04</v>
          </cell>
        </row>
        <row r="209">
          <cell r="A209" t="str">
            <v>HMRC</v>
          </cell>
          <cell r="C209" t="str">
            <v>PCC09</v>
          </cell>
          <cell r="D209" t="str">
            <v>DEL Voted Funds</v>
          </cell>
          <cell r="H209">
            <v>-141556.04</v>
          </cell>
        </row>
        <row r="210">
          <cell r="A210" t="str">
            <v>HMRC</v>
          </cell>
          <cell r="C210" t="str">
            <v>PCC09</v>
          </cell>
          <cell r="D210" t="str">
            <v>Resource DEL Net Exp</v>
          </cell>
          <cell r="H210">
            <v>0</v>
          </cell>
        </row>
        <row r="211">
          <cell r="A211" t="str">
            <v>HMRC</v>
          </cell>
          <cell r="C211" t="str">
            <v>PCC09</v>
          </cell>
          <cell r="D211" t="str">
            <v>Resource DEL Gross E</v>
          </cell>
          <cell r="H211">
            <v>0</v>
          </cell>
        </row>
        <row r="212">
          <cell r="A212" t="str">
            <v>HMRC</v>
          </cell>
          <cell r="C212" t="str">
            <v>PCC09</v>
          </cell>
          <cell r="D212" t="str">
            <v>Capital DEL Net Expe</v>
          </cell>
          <cell r="H212">
            <v>-141556.04</v>
          </cell>
        </row>
        <row r="213">
          <cell r="A213" t="str">
            <v>HMRC</v>
          </cell>
          <cell r="C213" t="str">
            <v>PCC09</v>
          </cell>
          <cell r="D213" t="str">
            <v>Capital DEL Gross Ex</v>
          </cell>
          <cell r="H213">
            <v>-141556.04</v>
          </cell>
        </row>
        <row r="214">
          <cell r="A214" t="str">
            <v>HMRC</v>
          </cell>
          <cell r="C214" t="str">
            <v>PCC12</v>
          </cell>
          <cell r="D214" t="str">
            <v>For Budgeting/Planni</v>
          </cell>
          <cell r="H214">
            <v>1.08</v>
          </cell>
        </row>
        <row r="215">
          <cell r="A215" t="str">
            <v>HMRC</v>
          </cell>
          <cell r="C215" t="str">
            <v>PCC12</v>
          </cell>
          <cell r="D215" t="str">
            <v>DEL Voted Funds</v>
          </cell>
          <cell r="H215">
            <v>1.08</v>
          </cell>
        </row>
        <row r="216">
          <cell r="A216" t="str">
            <v>HMRC</v>
          </cell>
          <cell r="C216" t="str">
            <v>PCC12</v>
          </cell>
          <cell r="D216" t="str">
            <v>Resource DEL Net Exp</v>
          </cell>
          <cell r="H216">
            <v>1.08</v>
          </cell>
        </row>
        <row r="217">
          <cell r="A217" t="str">
            <v>HMRC</v>
          </cell>
          <cell r="C217" t="str">
            <v>PCC12</v>
          </cell>
          <cell r="D217" t="str">
            <v>Resource DEL Gross E</v>
          </cell>
          <cell r="H217">
            <v>1.08</v>
          </cell>
        </row>
        <row r="218">
          <cell r="A218" t="str">
            <v>HMRC</v>
          </cell>
          <cell r="C218" t="str">
            <v>PCC13</v>
          </cell>
          <cell r="D218" t="str">
            <v>For Budgeting/Planni</v>
          </cell>
          <cell r="H218">
            <v>-5381.66</v>
          </cell>
        </row>
        <row r="219">
          <cell r="A219" t="str">
            <v>HMRC</v>
          </cell>
          <cell r="C219" t="str">
            <v>PCC13</v>
          </cell>
          <cell r="D219" t="str">
            <v>DEL Voted Funds</v>
          </cell>
          <cell r="H219">
            <v>-5381.66</v>
          </cell>
        </row>
        <row r="220">
          <cell r="A220" t="str">
            <v>HMRC</v>
          </cell>
          <cell r="C220" t="str">
            <v>PCC13</v>
          </cell>
          <cell r="D220" t="str">
            <v>Resource DEL Net Exp</v>
          </cell>
          <cell r="H220">
            <v>-5381.66</v>
          </cell>
        </row>
        <row r="221">
          <cell r="A221" t="str">
            <v>HMRC</v>
          </cell>
          <cell r="C221" t="str">
            <v>PCC13</v>
          </cell>
          <cell r="D221" t="str">
            <v>Resource DEL Gross E</v>
          </cell>
          <cell r="H221">
            <v>-5381.66</v>
          </cell>
        </row>
        <row r="222">
          <cell r="A222" t="str">
            <v>HMRC</v>
          </cell>
          <cell r="C222" t="str">
            <v>PCC14</v>
          </cell>
          <cell r="D222" t="str">
            <v>For Budgeting/Planni</v>
          </cell>
          <cell r="H222">
            <v>-15.61</v>
          </cell>
        </row>
        <row r="223">
          <cell r="A223" t="str">
            <v>HMRC</v>
          </cell>
          <cell r="C223" t="str">
            <v>PCC14</v>
          </cell>
          <cell r="D223" t="str">
            <v>DEL Voted Funds</v>
          </cell>
          <cell r="H223">
            <v>-15.61</v>
          </cell>
        </row>
        <row r="224">
          <cell r="A224" t="str">
            <v>HMRC</v>
          </cell>
          <cell r="C224" t="str">
            <v>PCC14</v>
          </cell>
          <cell r="D224" t="str">
            <v>Resource DEL Net Exp</v>
          </cell>
          <cell r="H224">
            <v>-15.61</v>
          </cell>
        </row>
        <row r="225">
          <cell r="A225" t="str">
            <v>HMRC</v>
          </cell>
          <cell r="C225" t="str">
            <v>PCC14</v>
          </cell>
          <cell r="D225" t="str">
            <v>Resource DEL Gross E</v>
          </cell>
          <cell r="H225">
            <v>-15.61</v>
          </cell>
        </row>
        <row r="226">
          <cell r="A226" t="str">
            <v>HMRC</v>
          </cell>
          <cell r="C226" t="str">
            <v>PCC15</v>
          </cell>
          <cell r="D226" t="str">
            <v>For Budgeting/Planni</v>
          </cell>
          <cell r="H226">
            <v>-35680.89</v>
          </cell>
        </row>
        <row r="227">
          <cell r="A227" t="str">
            <v>HMRC</v>
          </cell>
          <cell r="C227" t="str">
            <v>PCC15</v>
          </cell>
          <cell r="D227" t="str">
            <v>DEL Voted Funds</v>
          </cell>
          <cell r="H227">
            <v>-35680.89</v>
          </cell>
        </row>
        <row r="228">
          <cell r="A228" t="str">
            <v>HMRC</v>
          </cell>
          <cell r="C228" t="str">
            <v>PCC15</v>
          </cell>
          <cell r="D228" t="str">
            <v>Resource DEL Net Exp</v>
          </cell>
          <cell r="H228">
            <v>-35680.89</v>
          </cell>
        </row>
        <row r="229">
          <cell r="A229" t="str">
            <v>HMRC</v>
          </cell>
          <cell r="C229" t="str">
            <v>PCC15</v>
          </cell>
          <cell r="D229" t="str">
            <v>Resource DEL Gross E</v>
          </cell>
          <cell r="H229">
            <v>-35680.89</v>
          </cell>
        </row>
        <row r="230">
          <cell r="A230" t="str">
            <v>HMRC</v>
          </cell>
          <cell r="C230" t="str">
            <v>PCC18</v>
          </cell>
          <cell r="D230" t="str">
            <v>For Budgeting/Planni</v>
          </cell>
          <cell r="H230">
            <v>8635311.6400000006</v>
          </cell>
        </row>
        <row r="231">
          <cell r="A231" t="str">
            <v>HMRC</v>
          </cell>
          <cell r="C231" t="str">
            <v>PCC18</v>
          </cell>
          <cell r="D231" t="str">
            <v>DEL Voted Funds</v>
          </cell>
          <cell r="H231">
            <v>8635311.6400000006</v>
          </cell>
        </row>
        <row r="232">
          <cell r="A232" t="str">
            <v>HMRC</v>
          </cell>
          <cell r="C232" t="str">
            <v>PCC18</v>
          </cell>
          <cell r="D232" t="str">
            <v>Resource DEL Net Exp</v>
          </cell>
          <cell r="H232">
            <v>8635311.6400000006</v>
          </cell>
        </row>
        <row r="233">
          <cell r="A233" t="str">
            <v>HMRC</v>
          </cell>
          <cell r="C233" t="str">
            <v>PCC18</v>
          </cell>
          <cell r="D233" t="str">
            <v>Resource DEL Gross E</v>
          </cell>
          <cell r="H233">
            <v>8635311.6400000006</v>
          </cell>
        </row>
        <row r="234">
          <cell r="A234" t="str">
            <v>HMRC</v>
          </cell>
          <cell r="C234" t="str">
            <v>PCC20</v>
          </cell>
          <cell r="D234" t="str">
            <v>For Budgeting/Planni</v>
          </cell>
          <cell r="H234">
            <v>450576.06</v>
          </cell>
        </row>
        <row r="235">
          <cell r="A235" t="str">
            <v>HMRC</v>
          </cell>
          <cell r="C235" t="str">
            <v>PCC20</v>
          </cell>
          <cell r="D235" t="str">
            <v>DEL Voted Funds</v>
          </cell>
          <cell r="H235">
            <v>450576.06</v>
          </cell>
        </row>
        <row r="236">
          <cell r="A236" t="str">
            <v>HMRC</v>
          </cell>
          <cell r="C236" t="str">
            <v>PCC20</v>
          </cell>
          <cell r="D236" t="str">
            <v>Resource DEL Net Exp</v>
          </cell>
          <cell r="H236">
            <v>450576.06</v>
          </cell>
        </row>
        <row r="237">
          <cell r="A237" t="str">
            <v>HMRC</v>
          </cell>
          <cell r="C237" t="str">
            <v>PCC20</v>
          </cell>
          <cell r="D237" t="str">
            <v>Resource DEL Gross E</v>
          </cell>
          <cell r="H237">
            <v>450576.06</v>
          </cell>
        </row>
        <row r="238">
          <cell r="A238" t="str">
            <v>HMRC</v>
          </cell>
          <cell r="C238" t="str">
            <v>PCC21</v>
          </cell>
          <cell r="D238" t="str">
            <v>For Budgeting/Planni</v>
          </cell>
          <cell r="H238">
            <v>0</v>
          </cell>
        </row>
        <row r="239">
          <cell r="A239" t="str">
            <v>HMRC</v>
          </cell>
          <cell r="C239" t="str">
            <v>PCC21</v>
          </cell>
          <cell r="D239" t="str">
            <v>DEL Voted Funds</v>
          </cell>
          <cell r="H239">
            <v>0</v>
          </cell>
        </row>
        <row r="240">
          <cell r="A240" t="str">
            <v>HMRC</v>
          </cell>
          <cell r="C240" t="str">
            <v>PCC21</v>
          </cell>
          <cell r="D240" t="str">
            <v>Resource DEL Net Exp</v>
          </cell>
          <cell r="H240">
            <v>0</v>
          </cell>
        </row>
        <row r="241">
          <cell r="A241" t="str">
            <v>HMRC</v>
          </cell>
          <cell r="C241" t="str">
            <v>PCC21</v>
          </cell>
          <cell r="D241" t="str">
            <v>Resource DEL Gross E</v>
          </cell>
          <cell r="H241">
            <v>0</v>
          </cell>
        </row>
        <row r="242">
          <cell r="A242" t="str">
            <v>HMRC</v>
          </cell>
          <cell r="C242" t="str">
            <v>PCC22</v>
          </cell>
          <cell r="D242" t="str">
            <v>For Budgeting/Planni</v>
          </cell>
          <cell r="H242">
            <v>184.98</v>
          </cell>
        </row>
        <row r="243">
          <cell r="A243" t="str">
            <v>HMRC</v>
          </cell>
          <cell r="C243" t="str">
            <v>PCC22</v>
          </cell>
          <cell r="D243" t="str">
            <v>DEL Voted Funds</v>
          </cell>
          <cell r="H243">
            <v>184.98</v>
          </cell>
        </row>
        <row r="244">
          <cell r="A244" t="str">
            <v>HMRC</v>
          </cell>
          <cell r="C244" t="str">
            <v>PCC22</v>
          </cell>
          <cell r="D244" t="str">
            <v>Resource DEL Net Exp</v>
          </cell>
          <cell r="H244">
            <v>184.98</v>
          </cell>
        </row>
        <row r="245">
          <cell r="A245" t="str">
            <v>HMRC</v>
          </cell>
          <cell r="C245" t="str">
            <v>PCC22</v>
          </cell>
          <cell r="D245" t="str">
            <v>Resource DEL Gross E</v>
          </cell>
          <cell r="H245">
            <v>184.98</v>
          </cell>
        </row>
        <row r="246">
          <cell r="A246" t="str">
            <v>HMRC</v>
          </cell>
          <cell r="C246" t="str">
            <v>PCC22</v>
          </cell>
          <cell r="D246" t="str">
            <v>Capital DEL Net Expe</v>
          </cell>
          <cell r="H246">
            <v>0</v>
          </cell>
        </row>
        <row r="247">
          <cell r="A247" t="str">
            <v>HMRC</v>
          </cell>
          <cell r="C247" t="str">
            <v>PCC22</v>
          </cell>
          <cell r="D247" t="str">
            <v>Capital DEL Gross Ex</v>
          </cell>
          <cell r="H247">
            <v>0</v>
          </cell>
        </row>
        <row r="248">
          <cell r="A248" t="str">
            <v>HMRC</v>
          </cell>
          <cell r="C248" t="str">
            <v>PCC24</v>
          </cell>
          <cell r="D248" t="str">
            <v>For Budgeting/Planni</v>
          </cell>
          <cell r="H248">
            <v>714232.1</v>
          </cell>
        </row>
        <row r="249">
          <cell r="A249" t="str">
            <v>HMRC</v>
          </cell>
          <cell r="C249" t="str">
            <v>PCC24</v>
          </cell>
          <cell r="D249" t="str">
            <v>DEL Voted Funds</v>
          </cell>
          <cell r="H249">
            <v>714232.1</v>
          </cell>
        </row>
        <row r="250">
          <cell r="A250" t="str">
            <v>HMRC</v>
          </cell>
          <cell r="C250" t="str">
            <v>PCC24</v>
          </cell>
          <cell r="D250" t="str">
            <v>Resource DEL Net Exp</v>
          </cell>
          <cell r="H250">
            <v>714232.1</v>
          </cell>
        </row>
        <row r="251">
          <cell r="A251" t="str">
            <v>HMRC</v>
          </cell>
          <cell r="C251" t="str">
            <v>PCC24</v>
          </cell>
          <cell r="D251" t="str">
            <v>Resource DEL Gross E</v>
          </cell>
          <cell r="H251">
            <v>714232.1</v>
          </cell>
        </row>
        <row r="252">
          <cell r="A252" t="str">
            <v>HMRC</v>
          </cell>
          <cell r="C252" t="str">
            <v>PCC25</v>
          </cell>
          <cell r="D252" t="str">
            <v>For Budgeting/Planni</v>
          </cell>
          <cell r="H252">
            <v>1200939.6299999999</v>
          </cell>
        </row>
        <row r="253">
          <cell r="A253" t="str">
            <v>HMRC</v>
          </cell>
          <cell r="C253" t="str">
            <v>PCC25</v>
          </cell>
          <cell r="D253" t="str">
            <v>DEL Voted Funds</v>
          </cell>
          <cell r="H253">
            <v>1200939.6299999999</v>
          </cell>
        </row>
        <row r="254">
          <cell r="A254" t="str">
            <v>HMRC</v>
          </cell>
          <cell r="C254" t="str">
            <v>PCC25</v>
          </cell>
          <cell r="D254" t="str">
            <v>Resource DEL Net Exp</v>
          </cell>
          <cell r="H254">
            <v>1200939.6299999999</v>
          </cell>
        </row>
        <row r="255">
          <cell r="A255" t="str">
            <v>HMRC</v>
          </cell>
          <cell r="C255" t="str">
            <v>PCC25</v>
          </cell>
          <cell r="D255" t="str">
            <v>Resource DEL Gross E</v>
          </cell>
          <cell r="H255">
            <v>1200939.6299999999</v>
          </cell>
        </row>
        <row r="256">
          <cell r="A256" t="str">
            <v>HMRC</v>
          </cell>
          <cell r="C256" t="str">
            <v>PCC26</v>
          </cell>
          <cell r="D256" t="str">
            <v>For Budgeting/Planni</v>
          </cell>
          <cell r="H256">
            <v>2943977.14</v>
          </cell>
        </row>
        <row r="257">
          <cell r="A257" t="str">
            <v>HMRC</v>
          </cell>
          <cell r="C257" t="str">
            <v>PCC26</v>
          </cell>
          <cell r="D257" t="str">
            <v>DEL Voted Funds</v>
          </cell>
          <cell r="H257">
            <v>2943977.14</v>
          </cell>
        </row>
        <row r="258">
          <cell r="A258" t="str">
            <v>HMRC</v>
          </cell>
          <cell r="C258" t="str">
            <v>PCC26</v>
          </cell>
          <cell r="D258" t="str">
            <v>Resource DEL Net Exp</v>
          </cell>
          <cell r="H258">
            <v>2943977.14</v>
          </cell>
        </row>
        <row r="259">
          <cell r="A259" t="str">
            <v>HMRC</v>
          </cell>
          <cell r="C259" t="str">
            <v>PCC26</v>
          </cell>
          <cell r="D259" t="str">
            <v>Resource DEL Gross E</v>
          </cell>
          <cell r="H259">
            <v>2943977.14</v>
          </cell>
        </row>
        <row r="260">
          <cell r="A260" t="str">
            <v>HMRC</v>
          </cell>
          <cell r="C260" t="str">
            <v>PCC27</v>
          </cell>
          <cell r="D260" t="str">
            <v>For Budgeting/Planni</v>
          </cell>
          <cell r="H260">
            <v>673590.31</v>
          </cell>
        </row>
        <row r="261">
          <cell r="A261" t="str">
            <v>HMRC</v>
          </cell>
          <cell r="C261" t="str">
            <v>PCC27</v>
          </cell>
          <cell r="D261" t="str">
            <v>DEL Voted Funds</v>
          </cell>
          <cell r="H261">
            <v>673590.31</v>
          </cell>
        </row>
        <row r="262">
          <cell r="A262" t="str">
            <v>HMRC</v>
          </cell>
          <cell r="C262" t="str">
            <v>PCC27</v>
          </cell>
          <cell r="D262" t="str">
            <v>Resource DEL Net Exp</v>
          </cell>
          <cell r="H262">
            <v>673590.31</v>
          </cell>
        </row>
        <row r="263">
          <cell r="A263" t="str">
            <v>HMRC</v>
          </cell>
          <cell r="C263" t="str">
            <v>PCC27</v>
          </cell>
          <cell r="D263" t="str">
            <v>Resource DEL Gross E</v>
          </cell>
          <cell r="H263">
            <v>673590.31</v>
          </cell>
        </row>
        <row r="264">
          <cell r="A264" t="str">
            <v>HMRC</v>
          </cell>
          <cell r="C264" t="str">
            <v>PCC30</v>
          </cell>
          <cell r="D264" t="str">
            <v>For Budgeting/Planni</v>
          </cell>
          <cell r="H264">
            <v>376047.07</v>
          </cell>
        </row>
        <row r="265">
          <cell r="A265" t="str">
            <v>HMRC</v>
          </cell>
          <cell r="C265" t="str">
            <v>PCC30</v>
          </cell>
          <cell r="D265" t="str">
            <v>DEL Voted Funds</v>
          </cell>
          <cell r="H265">
            <v>376047.07</v>
          </cell>
        </row>
        <row r="266">
          <cell r="A266" t="str">
            <v>HMRC</v>
          </cell>
          <cell r="C266" t="str">
            <v>PCC30</v>
          </cell>
          <cell r="D266" t="str">
            <v>Resource DEL Net Exp</v>
          </cell>
          <cell r="H266">
            <v>376047.07</v>
          </cell>
        </row>
        <row r="267">
          <cell r="A267" t="str">
            <v>HMRC</v>
          </cell>
          <cell r="C267" t="str">
            <v>PCC30</v>
          </cell>
          <cell r="D267" t="str">
            <v>Resource DEL Gross E</v>
          </cell>
          <cell r="H267">
            <v>376047.07</v>
          </cell>
        </row>
        <row r="268">
          <cell r="A268" t="str">
            <v>HMRC</v>
          </cell>
          <cell r="C268" t="str">
            <v>PCC31</v>
          </cell>
          <cell r="D268" t="str">
            <v>For Budgeting/Planni</v>
          </cell>
          <cell r="H268">
            <v>0</v>
          </cell>
        </row>
        <row r="269">
          <cell r="A269" t="str">
            <v>HMRC</v>
          </cell>
          <cell r="C269" t="str">
            <v>PCC31</v>
          </cell>
          <cell r="D269" t="str">
            <v>DEL Voted Funds</v>
          </cell>
          <cell r="H269">
            <v>0</v>
          </cell>
        </row>
        <row r="270">
          <cell r="A270" t="str">
            <v>HMRC</v>
          </cell>
          <cell r="C270" t="str">
            <v>PCC31</v>
          </cell>
          <cell r="D270" t="str">
            <v>Resource DEL Net Exp</v>
          </cell>
          <cell r="H270">
            <v>0</v>
          </cell>
        </row>
        <row r="271">
          <cell r="A271" t="str">
            <v>HMRC</v>
          </cell>
          <cell r="C271" t="str">
            <v>PCC31</v>
          </cell>
          <cell r="D271" t="str">
            <v>Resource DEL Gross E</v>
          </cell>
          <cell r="H271">
            <v>0</v>
          </cell>
        </row>
        <row r="272">
          <cell r="A272" t="str">
            <v>HMRC</v>
          </cell>
          <cell r="C272" t="str">
            <v>PCC32</v>
          </cell>
          <cell r="D272" t="str">
            <v>For Budgeting/Planni</v>
          </cell>
          <cell r="H272">
            <v>393233.29</v>
          </cell>
        </row>
        <row r="273">
          <cell r="A273" t="str">
            <v>HMRC</v>
          </cell>
          <cell r="C273" t="str">
            <v>PCC32</v>
          </cell>
          <cell r="D273" t="str">
            <v>DEL Voted Funds</v>
          </cell>
          <cell r="H273">
            <v>393233.29</v>
          </cell>
        </row>
        <row r="274">
          <cell r="A274" t="str">
            <v>HMRC</v>
          </cell>
          <cell r="C274" t="str">
            <v>PCC32</v>
          </cell>
          <cell r="D274" t="str">
            <v>Resource DEL Net Exp</v>
          </cell>
          <cell r="H274">
            <v>393233.29</v>
          </cell>
        </row>
        <row r="275">
          <cell r="A275" t="str">
            <v>HMRC</v>
          </cell>
          <cell r="C275" t="str">
            <v>PCC32</v>
          </cell>
          <cell r="D275" t="str">
            <v>Resource DEL Gross E</v>
          </cell>
          <cell r="H275">
            <v>393233.29</v>
          </cell>
        </row>
        <row r="276">
          <cell r="A276" t="str">
            <v>HMRC</v>
          </cell>
          <cell r="C276" t="str">
            <v>PCF01</v>
          </cell>
          <cell r="D276" t="str">
            <v>For Budgeting/Planni</v>
          </cell>
          <cell r="H276">
            <v>5864.63</v>
          </cell>
        </row>
        <row r="277">
          <cell r="A277" t="str">
            <v>HMRC</v>
          </cell>
          <cell r="C277" t="str">
            <v>PCF01</v>
          </cell>
          <cell r="D277" t="str">
            <v>DEL Voted Funds</v>
          </cell>
          <cell r="H277">
            <v>5864.63</v>
          </cell>
        </row>
        <row r="278">
          <cell r="A278" t="str">
            <v>HMRC</v>
          </cell>
          <cell r="C278" t="str">
            <v>PCF01</v>
          </cell>
          <cell r="D278" t="str">
            <v>Resource DEL Net Exp</v>
          </cell>
          <cell r="H278">
            <v>5864.63</v>
          </cell>
        </row>
        <row r="279">
          <cell r="A279" t="str">
            <v>HMRC</v>
          </cell>
          <cell r="C279" t="str">
            <v>PCF01</v>
          </cell>
          <cell r="D279" t="str">
            <v>Resource DEL Gross E</v>
          </cell>
          <cell r="H279">
            <v>5864.63</v>
          </cell>
        </row>
        <row r="280">
          <cell r="A280" t="str">
            <v>HMRC</v>
          </cell>
          <cell r="C280" t="str">
            <v>PCF23</v>
          </cell>
          <cell r="D280" t="str">
            <v>For Budgeting/Planni</v>
          </cell>
          <cell r="H280">
            <v>19791687.010000002</v>
          </cell>
        </row>
        <row r="281">
          <cell r="A281" t="str">
            <v>HMRC</v>
          </cell>
          <cell r="C281" t="str">
            <v>PCF23</v>
          </cell>
          <cell r="D281" t="str">
            <v>DEL Voted Funds</v>
          </cell>
          <cell r="H281">
            <v>19791687.010000002</v>
          </cell>
        </row>
        <row r="282">
          <cell r="A282" t="str">
            <v>HMRC</v>
          </cell>
          <cell r="C282" t="str">
            <v>PCF23</v>
          </cell>
          <cell r="D282" t="str">
            <v>Resource DEL Net Exp</v>
          </cell>
          <cell r="H282">
            <v>4324953.13</v>
          </cell>
        </row>
        <row r="283">
          <cell r="A283" t="str">
            <v>HMRC</v>
          </cell>
          <cell r="C283" t="str">
            <v>PCF23</v>
          </cell>
          <cell r="D283" t="str">
            <v>Resource DEL Gross E</v>
          </cell>
          <cell r="H283">
            <v>4324953.13</v>
          </cell>
        </row>
        <row r="284">
          <cell r="A284" t="str">
            <v>HMRC</v>
          </cell>
          <cell r="C284" t="str">
            <v>PCF23</v>
          </cell>
          <cell r="D284" t="str">
            <v>Capital DEL Net Expe</v>
          </cell>
          <cell r="H284">
            <v>15466733.880000001</v>
          </cell>
        </row>
        <row r="285">
          <cell r="A285" t="str">
            <v>HMRC</v>
          </cell>
          <cell r="C285" t="str">
            <v>PCF23</v>
          </cell>
          <cell r="D285" t="str">
            <v>Capital DEL Gross Ex</v>
          </cell>
          <cell r="H285">
            <v>15466733.880000001</v>
          </cell>
        </row>
        <row r="286">
          <cell r="A286" t="str">
            <v>HMRC</v>
          </cell>
          <cell r="C286" t="str">
            <v>PCS01</v>
          </cell>
          <cell r="D286" t="str">
            <v>For Budgeting/Planni</v>
          </cell>
          <cell r="H286">
            <v>-35504.379999999997</v>
          </cell>
        </row>
        <row r="287">
          <cell r="A287" t="str">
            <v>HMRC</v>
          </cell>
          <cell r="C287" t="str">
            <v>PCS01</v>
          </cell>
          <cell r="D287" t="str">
            <v>DEL Voted Funds</v>
          </cell>
          <cell r="H287">
            <v>-35504.379999999997</v>
          </cell>
        </row>
        <row r="288">
          <cell r="A288" t="str">
            <v>HMRC</v>
          </cell>
          <cell r="C288" t="str">
            <v>PCS01</v>
          </cell>
          <cell r="D288" t="str">
            <v>Resource DEL Net Exp</v>
          </cell>
          <cell r="H288">
            <v>-4701.22</v>
          </cell>
        </row>
        <row r="289">
          <cell r="A289" t="str">
            <v>HMRC</v>
          </cell>
          <cell r="C289" t="str">
            <v>PCS01</v>
          </cell>
          <cell r="D289" t="str">
            <v>Resource DEL Gross E</v>
          </cell>
          <cell r="H289">
            <v>-4701.22</v>
          </cell>
        </row>
        <row r="290">
          <cell r="A290" t="str">
            <v>HMRC</v>
          </cell>
          <cell r="C290" t="str">
            <v>PCS01</v>
          </cell>
          <cell r="D290" t="str">
            <v>Capital DEL Net Expe</v>
          </cell>
          <cell r="H290">
            <v>-30803.16</v>
          </cell>
        </row>
        <row r="291">
          <cell r="A291" t="str">
            <v>HMRC</v>
          </cell>
          <cell r="C291" t="str">
            <v>PCS01</v>
          </cell>
          <cell r="D291" t="str">
            <v>Capital DEL Gross Ex</v>
          </cell>
          <cell r="H291">
            <v>-30803.16</v>
          </cell>
        </row>
        <row r="292">
          <cell r="A292" t="str">
            <v>HMRC</v>
          </cell>
          <cell r="C292" t="str">
            <v>PCS02</v>
          </cell>
          <cell r="D292" t="str">
            <v>For Budgeting/Planni</v>
          </cell>
          <cell r="H292">
            <v>-138.74</v>
          </cell>
        </row>
        <row r="293">
          <cell r="A293" t="str">
            <v>HMRC</v>
          </cell>
          <cell r="C293" t="str">
            <v>PCS02</v>
          </cell>
          <cell r="D293" t="str">
            <v>DEL Voted Funds</v>
          </cell>
          <cell r="H293">
            <v>-138.74</v>
          </cell>
        </row>
        <row r="294">
          <cell r="A294" t="str">
            <v>HMRC</v>
          </cell>
          <cell r="C294" t="str">
            <v>PCS02</v>
          </cell>
          <cell r="D294" t="str">
            <v>Resource DEL Net Exp</v>
          </cell>
          <cell r="H294">
            <v>-138.74</v>
          </cell>
        </row>
        <row r="295">
          <cell r="A295" t="str">
            <v>HMRC</v>
          </cell>
          <cell r="C295" t="str">
            <v>PCS02</v>
          </cell>
          <cell r="D295" t="str">
            <v>Resource DEL Gross E</v>
          </cell>
          <cell r="H295">
            <v>-138.74</v>
          </cell>
        </row>
        <row r="296">
          <cell r="A296" t="str">
            <v>HMRC</v>
          </cell>
          <cell r="C296" t="str">
            <v>PCS03</v>
          </cell>
          <cell r="D296" t="str">
            <v>For Budgeting/Planni</v>
          </cell>
          <cell r="H296">
            <v>1189657.54</v>
          </cell>
        </row>
        <row r="297">
          <cell r="A297" t="str">
            <v>HMRC</v>
          </cell>
          <cell r="C297" t="str">
            <v>PCS03</v>
          </cell>
          <cell r="D297" t="str">
            <v>DEL Voted Funds</v>
          </cell>
          <cell r="H297">
            <v>1189657.54</v>
          </cell>
        </row>
        <row r="298">
          <cell r="A298" t="str">
            <v>HMRC</v>
          </cell>
          <cell r="C298" t="str">
            <v>PCS03</v>
          </cell>
          <cell r="D298" t="str">
            <v>Resource DEL Net Exp</v>
          </cell>
          <cell r="H298">
            <v>1189657.54</v>
          </cell>
        </row>
        <row r="299">
          <cell r="A299" t="str">
            <v>HMRC</v>
          </cell>
          <cell r="C299" t="str">
            <v>PCS03</v>
          </cell>
          <cell r="D299" t="str">
            <v>Resource DEL Gross E</v>
          </cell>
          <cell r="H299">
            <v>1189657.54</v>
          </cell>
        </row>
        <row r="300">
          <cell r="A300" t="str">
            <v>HMRC</v>
          </cell>
          <cell r="C300" t="str">
            <v>PCS05</v>
          </cell>
          <cell r="D300" t="str">
            <v>For Budgeting/Planni</v>
          </cell>
          <cell r="H300">
            <v>304713.90000000002</v>
          </cell>
        </row>
        <row r="301">
          <cell r="A301" t="str">
            <v>HMRC</v>
          </cell>
          <cell r="C301" t="str">
            <v>PCS05</v>
          </cell>
          <cell r="D301" t="str">
            <v>DEL Voted Funds</v>
          </cell>
          <cell r="H301">
            <v>304713.90000000002</v>
          </cell>
        </row>
        <row r="302">
          <cell r="A302" t="str">
            <v>HMRC</v>
          </cell>
          <cell r="C302" t="str">
            <v>PCS05</v>
          </cell>
          <cell r="D302" t="str">
            <v>Resource DEL Net Exp</v>
          </cell>
          <cell r="H302">
            <v>66414.77</v>
          </cell>
        </row>
        <row r="303">
          <cell r="A303" t="str">
            <v>HMRC</v>
          </cell>
          <cell r="C303" t="str">
            <v>PCS05</v>
          </cell>
          <cell r="D303" t="str">
            <v>Resource DEL Gross E</v>
          </cell>
          <cell r="H303">
            <v>66414.77</v>
          </cell>
        </row>
        <row r="304">
          <cell r="A304" t="str">
            <v>HMRC</v>
          </cell>
          <cell r="C304" t="str">
            <v>PCS05</v>
          </cell>
          <cell r="D304" t="str">
            <v>Capital DEL Net Expe</v>
          </cell>
          <cell r="H304">
            <v>238299.13</v>
          </cell>
        </row>
        <row r="305">
          <cell r="A305" t="str">
            <v>HMRC</v>
          </cell>
          <cell r="C305" t="str">
            <v>PCS05</v>
          </cell>
          <cell r="D305" t="str">
            <v>Capital DEL Gross Ex</v>
          </cell>
          <cell r="H305">
            <v>238299.13</v>
          </cell>
        </row>
        <row r="306">
          <cell r="A306" t="str">
            <v>HMRC</v>
          </cell>
          <cell r="C306" t="str">
            <v>PCS08</v>
          </cell>
          <cell r="D306" t="str">
            <v>For Budgeting/Planni</v>
          </cell>
          <cell r="H306">
            <v>0</v>
          </cell>
        </row>
        <row r="307">
          <cell r="A307" t="str">
            <v>HMRC</v>
          </cell>
          <cell r="C307" t="str">
            <v>PCS08</v>
          </cell>
          <cell r="D307" t="str">
            <v>DEL Voted Funds</v>
          </cell>
          <cell r="H307">
            <v>0</v>
          </cell>
        </row>
        <row r="308">
          <cell r="A308" t="str">
            <v>HMRC</v>
          </cell>
          <cell r="C308" t="str">
            <v>PCS08</v>
          </cell>
          <cell r="D308" t="str">
            <v>Resource DEL Net Exp</v>
          </cell>
          <cell r="H308">
            <v>0</v>
          </cell>
        </row>
        <row r="309">
          <cell r="A309" t="str">
            <v>HMRC</v>
          </cell>
          <cell r="C309" t="str">
            <v>PCS08</v>
          </cell>
          <cell r="D309" t="str">
            <v>Resource DEL Gross E</v>
          </cell>
          <cell r="H309">
            <v>0</v>
          </cell>
        </row>
        <row r="310">
          <cell r="A310" t="str">
            <v>HMRC</v>
          </cell>
          <cell r="C310" t="str">
            <v>PCS08</v>
          </cell>
          <cell r="D310" t="str">
            <v>Capital DEL Net Expe</v>
          </cell>
          <cell r="H310">
            <v>0</v>
          </cell>
        </row>
        <row r="311">
          <cell r="A311" t="str">
            <v>HMRC</v>
          </cell>
          <cell r="C311" t="str">
            <v>PCS08</v>
          </cell>
          <cell r="D311" t="str">
            <v>Capital DEL Gross Ex</v>
          </cell>
          <cell r="H311">
            <v>0</v>
          </cell>
        </row>
        <row r="312">
          <cell r="A312" t="str">
            <v>HMRC</v>
          </cell>
          <cell r="C312" t="str">
            <v>PCT01</v>
          </cell>
          <cell r="D312" t="str">
            <v>For Budgeting/Planni</v>
          </cell>
          <cell r="H312">
            <v>10688873.49</v>
          </cell>
        </row>
        <row r="313">
          <cell r="A313" t="str">
            <v>HMRC</v>
          </cell>
          <cell r="C313" t="str">
            <v>PCT01</v>
          </cell>
          <cell r="D313" t="str">
            <v>DEL Voted Funds</v>
          </cell>
          <cell r="H313">
            <v>10688873.49</v>
          </cell>
        </row>
        <row r="314">
          <cell r="A314" t="str">
            <v>HMRC</v>
          </cell>
          <cell r="C314" t="str">
            <v>PCT01</v>
          </cell>
          <cell r="D314" t="str">
            <v>Resource DEL Net Exp</v>
          </cell>
          <cell r="H314">
            <v>10688873.49</v>
          </cell>
        </row>
        <row r="315">
          <cell r="A315" t="str">
            <v>HMRC</v>
          </cell>
          <cell r="C315" t="str">
            <v>PCT01</v>
          </cell>
          <cell r="D315" t="str">
            <v>Resource DEL Gross E</v>
          </cell>
          <cell r="H315">
            <v>10764838.050000001</v>
          </cell>
        </row>
        <row r="316">
          <cell r="A316" t="str">
            <v>HMRC</v>
          </cell>
          <cell r="C316" t="str">
            <v>PCT01</v>
          </cell>
          <cell r="D316" t="str">
            <v>Resource DEL Income</v>
          </cell>
          <cell r="H316">
            <v>-75964.56</v>
          </cell>
        </row>
        <row r="317">
          <cell r="A317" t="str">
            <v>HMRC</v>
          </cell>
          <cell r="C317" t="str">
            <v>PCT02</v>
          </cell>
          <cell r="D317" t="str">
            <v>For Budgeting/Planni</v>
          </cell>
          <cell r="H317">
            <v>-199200.65</v>
          </cell>
        </row>
        <row r="318">
          <cell r="A318" t="str">
            <v>HMRC</v>
          </cell>
          <cell r="C318" t="str">
            <v>PCT02</v>
          </cell>
          <cell r="D318" t="str">
            <v>DEL Voted Funds</v>
          </cell>
          <cell r="H318">
            <v>-199200.65</v>
          </cell>
        </row>
        <row r="319">
          <cell r="A319" t="str">
            <v>HMRC</v>
          </cell>
          <cell r="C319" t="str">
            <v>PCT02</v>
          </cell>
          <cell r="D319" t="str">
            <v>Resource DEL Net Exp</v>
          </cell>
          <cell r="H319">
            <v>-199200.65</v>
          </cell>
        </row>
        <row r="320">
          <cell r="A320" t="str">
            <v>HMRC</v>
          </cell>
          <cell r="C320" t="str">
            <v>PCT02</v>
          </cell>
          <cell r="D320" t="str">
            <v>Resource DEL Gross E</v>
          </cell>
          <cell r="H320">
            <v>-199200.65</v>
          </cell>
        </row>
        <row r="321">
          <cell r="A321" t="str">
            <v>HMRC</v>
          </cell>
          <cell r="C321" t="str">
            <v>PCT03</v>
          </cell>
          <cell r="D321" t="str">
            <v>For Budgeting/Planni</v>
          </cell>
          <cell r="H321">
            <v>-6313.21</v>
          </cell>
        </row>
        <row r="322">
          <cell r="A322" t="str">
            <v>HMRC</v>
          </cell>
          <cell r="C322" t="str">
            <v>PCT03</v>
          </cell>
          <cell r="D322" t="str">
            <v>DEL Voted Funds</v>
          </cell>
          <cell r="H322">
            <v>-6313.21</v>
          </cell>
        </row>
        <row r="323">
          <cell r="A323" t="str">
            <v>HMRC</v>
          </cell>
          <cell r="C323" t="str">
            <v>PCT03</v>
          </cell>
          <cell r="D323" t="str">
            <v>Resource DEL Net Exp</v>
          </cell>
          <cell r="H323">
            <v>-6257.05</v>
          </cell>
        </row>
        <row r="324">
          <cell r="A324" t="str">
            <v>HMRC</v>
          </cell>
          <cell r="C324" t="str">
            <v>PCT03</v>
          </cell>
          <cell r="D324" t="str">
            <v>Resource DEL Gross E</v>
          </cell>
          <cell r="H324">
            <v>-6257.05</v>
          </cell>
        </row>
        <row r="325">
          <cell r="A325" t="str">
            <v>HMRC</v>
          </cell>
          <cell r="C325" t="str">
            <v>PCT03</v>
          </cell>
          <cell r="D325" t="str">
            <v>Capital DEL Net Expe</v>
          </cell>
          <cell r="H325">
            <v>-56.16</v>
          </cell>
        </row>
        <row r="326">
          <cell r="A326" t="str">
            <v>HMRC</v>
          </cell>
          <cell r="C326" t="str">
            <v>PCT03</v>
          </cell>
          <cell r="D326" t="str">
            <v>Capital DEL Gross Ex</v>
          </cell>
          <cell r="H326">
            <v>-56.16</v>
          </cell>
        </row>
        <row r="327">
          <cell r="A327" t="str">
            <v>HMRC</v>
          </cell>
          <cell r="C327" t="str">
            <v>PCT05</v>
          </cell>
          <cell r="D327" t="str">
            <v>For Budgeting/Planni</v>
          </cell>
          <cell r="H327">
            <v>2675324</v>
          </cell>
        </row>
        <row r="328">
          <cell r="A328" t="str">
            <v>HMRC</v>
          </cell>
          <cell r="C328" t="str">
            <v>PCT05</v>
          </cell>
          <cell r="D328" t="str">
            <v>DEL Voted Funds</v>
          </cell>
          <cell r="H328">
            <v>2675324</v>
          </cell>
        </row>
        <row r="329">
          <cell r="A329" t="str">
            <v>HMRC</v>
          </cell>
          <cell r="C329" t="str">
            <v>PCT05</v>
          </cell>
          <cell r="D329" t="str">
            <v>Resource DEL Net Exp</v>
          </cell>
          <cell r="H329">
            <v>-272321.34999999998</v>
          </cell>
        </row>
        <row r="330">
          <cell r="A330" t="str">
            <v>HMRC</v>
          </cell>
          <cell r="C330" t="str">
            <v>PCT05</v>
          </cell>
          <cell r="D330" t="str">
            <v>Resource DEL Gross E</v>
          </cell>
          <cell r="H330">
            <v>-272321.34999999998</v>
          </cell>
        </row>
        <row r="331">
          <cell r="A331" t="str">
            <v>HMRC</v>
          </cell>
          <cell r="C331" t="str">
            <v>PCT05</v>
          </cell>
          <cell r="D331" t="str">
            <v>Capital DEL Net Expe</v>
          </cell>
          <cell r="H331">
            <v>2947645.35</v>
          </cell>
        </row>
        <row r="332">
          <cell r="A332" t="str">
            <v>HMRC</v>
          </cell>
          <cell r="C332" t="str">
            <v>PCT05</v>
          </cell>
          <cell r="D332" t="str">
            <v>Capital DEL Gross Ex</v>
          </cell>
          <cell r="H332">
            <v>2947645.35</v>
          </cell>
        </row>
        <row r="333">
          <cell r="A333" t="str">
            <v>HMRC</v>
          </cell>
          <cell r="C333" t="str">
            <v>PCT08</v>
          </cell>
          <cell r="D333" t="str">
            <v>For Budgeting/Planni</v>
          </cell>
          <cell r="H333">
            <v>-13042.33</v>
          </cell>
        </row>
        <row r="334">
          <cell r="A334" t="str">
            <v>HMRC</v>
          </cell>
          <cell r="C334" t="str">
            <v>PCT08</v>
          </cell>
          <cell r="D334" t="str">
            <v>DEL Voted Funds</v>
          </cell>
          <cell r="H334">
            <v>-13042.33</v>
          </cell>
        </row>
        <row r="335">
          <cell r="A335" t="str">
            <v>HMRC</v>
          </cell>
          <cell r="C335" t="str">
            <v>PCT08</v>
          </cell>
          <cell r="D335" t="str">
            <v>Resource DEL Net Exp</v>
          </cell>
          <cell r="H335">
            <v>-13042.33</v>
          </cell>
        </row>
        <row r="336">
          <cell r="A336" t="str">
            <v>HMRC</v>
          </cell>
          <cell r="C336" t="str">
            <v>PCT08</v>
          </cell>
          <cell r="D336" t="str">
            <v>Resource DEL Gross E</v>
          </cell>
          <cell r="H336">
            <v>-13042.33</v>
          </cell>
        </row>
        <row r="337">
          <cell r="A337" t="str">
            <v>HMRC</v>
          </cell>
          <cell r="C337" t="str">
            <v>PCT09</v>
          </cell>
          <cell r="D337" t="str">
            <v>For Budgeting/Planni</v>
          </cell>
          <cell r="H337">
            <v>38809.33</v>
          </cell>
        </row>
        <row r="338">
          <cell r="A338" t="str">
            <v>HMRC</v>
          </cell>
          <cell r="C338" t="str">
            <v>PCT09</v>
          </cell>
          <cell r="D338" t="str">
            <v>DEL Voted Funds</v>
          </cell>
          <cell r="H338">
            <v>38809.33</v>
          </cell>
        </row>
        <row r="339">
          <cell r="A339" t="str">
            <v>HMRC</v>
          </cell>
          <cell r="C339" t="str">
            <v>PCT09</v>
          </cell>
          <cell r="D339" t="str">
            <v>Resource DEL Net Exp</v>
          </cell>
          <cell r="H339">
            <v>38809.33</v>
          </cell>
        </row>
        <row r="340">
          <cell r="A340" t="str">
            <v>HMRC</v>
          </cell>
          <cell r="C340" t="str">
            <v>PCT09</v>
          </cell>
          <cell r="D340" t="str">
            <v>Resource DEL Gross E</v>
          </cell>
          <cell r="H340">
            <v>38809.33</v>
          </cell>
        </row>
        <row r="341">
          <cell r="A341" t="str">
            <v>HMRC</v>
          </cell>
          <cell r="C341" t="str">
            <v>PCT09</v>
          </cell>
          <cell r="D341" t="str">
            <v>Capital DEL Net Expe</v>
          </cell>
          <cell r="H341">
            <v>0</v>
          </cell>
        </row>
        <row r="342">
          <cell r="A342" t="str">
            <v>HMRC</v>
          </cell>
          <cell r="C342" t="str">
            <v>PCT09</v>
          </cell>
          <cell r="D342" t="str">
            <v>Capital DEL Gross Ex</v>
          </cell>
          <cell r="H342">
            <v>0</v>
          </cell>
        </row>
        <row r="343">
          <cell r="A343" t="str">
            <v>HMRC</v>
          </cell>
          <cell r="C343" t="str">
            <v>PCT10</v>
          </cell>
          <cell r="D343" t="str">
            <v>For Budgeting/Planni</v>
          </cell>
          <cell r="H343">
            <v>-289286.08</v>
          </cell>
        </row>
        <row r="344">
          <cell r="A344" t="str">
            <v>HMRC</v>
          </cell>
          <cell r="C344" t="str">
            <v>PCT10</v>
          </cell>
          <cell r="D344" t="str">
            <v>DEL Voted Funds</v>
          </cell>
          <cell r="H344">
            <v>-289286.08</v>
          </cell>
        </row>
        <row r="345">
          <cell r="A345" t="str">
            <v>HMRC</v>
          </cell>
          <cell r="C345" t="str">
            <v>PCT10</v>
          </cell>
          <cell r="D345" t="str">
            <v>Resource DEL Net Exp</v>
          </cell>
          <cell r="H345">
            <v>-289286.08</v>
          </cell>
        </row>
        <row r="346">
          <cell r="A346" t="str">
            <v>HMRC</v>
          </cell>
          <cell r="C346" t="str">
            <v>PCT10</v>
          </cell>
          <cell r="D346" t="str">
            <v>Resource DEL Gross E</v>
          </cell>
          <cell r="H346">
            <v>-289286.08</v>
          </cell>
        </row>
        <row r="347">
          <cell r="A347" t="str">
            <v>HMRC</v>
          </cell>
          <cell r="C347" t="str">
            <v>PCT11</v>
          </cell>
          <cell r="D347" t="str">
            <v>For Budgeting/Planni</v>
          </cell>
          <cell r="H347">
            <v>-1703562.69</v>
          </cell>
        </row>
        <row r="348">
          <cell r="A348" t="str">
            <v>HMRC</v>
          </cell>
          <cell r="C348" t="str">
            <v>PCT11</v>
          </cell>
          <cell r="D348" t="str">
            <v>DEL Voted Funds</v>
          </cell>
          <cell r="H348">
            <v>-1703562.69</v>
          </cell>
        </row>
        <row r="349">
          <cell r="A349" t="str">
            <v>HMRC</v>
          </cell>
          <cell r="C349" t="str">
            <v>PCT11</v>
          </cell>
          <cell r="D349" t="str">
            <v>Resource DEL Net Exp</v>
          </cell>
          <cell r="H349">
            <v>930664.74</v>
          </cell>
        </row>
        <row r="350">
          <cell r="A350" t="str">
            <v>HMRC</v>
          </cell>
          <cell r="C350" t="str">
            <v>PCT11</v>
          </cell>
          <cell r="D350" t="str">
            <v>Resource DEL Gross E</v>
          </cell>
          <cell r="H350">
            <v>930664.74</v>
          </cell>
        </row>
        <row r="351">
          <cell r="A351" t="str">
            <v>HMRC</v>
          </cell>
          <cell r="C351" t="str">
            <v>PCT11</v>
          </cell>
          <cell r="D351" t="str">
            <v>Capital DEL Net Expe</v>
          </cell>
          <cell r="H351">
            <v>-2634227.4300000002</v>
          </cell>
        </row>
        <row r="352">
          <cell r="A352" t="str">
            <v>HMRC</v>
          </cell>
          <cell r="C352" t="str">
            <v>PCT11</v>
          </cell>
          <cell r="D352" t="str">
            <v>Capital DEL Gross Ex</v>
          </cell>
          <cell r="H352">
            <v>-2634227.4300000002</v>
          </cell>
        </row>
        <row r="353">
          <cell r="A353" t="str">
            <v>HMRC</v>
          </cell>
          <cell r="C353" t="str">
            <v>PCT12</v>
          </cell>
          <cell r="D353" t="str">
            <v>For Budgeting/Planni</v>
          </cell>
          <cell r="H353">
            <v>28635.46</v>
          </cell>
        </row>
        <row r="354">
          <cell r="A354" t="str">
            <v>HMRC</v>
          </cell>
          <cell r="C354" t="str">
            <v>PCT12</v>
          </cell>
          <cell r="D354" t="str">
            <v>DEL Voted Funds</v>
          </cell>
          <cell r="H354">
            <v>28635.46</v>
          </cell>
        </row>
        <row r="355">
          <cell r="A355" t="str">
            <v>HMRC</v>
          </cell>
          <cell r="C355" t="str">
            <v>PCT12</v>
          </cell>
          <cell r="D355" t="str">
            <v>Resource DEL Net Exp</v>
          </cell>
          <cell r="H355">
            <v>-6937.98</v>
          </cell>
        </row>
        <row r="356">
          <cell r="A356" t="str">
            <v>HMRC</v>
          </cell>
          <cell r="C356" t="str">
            <v>PCT12</v>
          </cell>
          <cell r="D356" t="str">
            <v>Resource DEL Gross E</v>
          </cell>
          <cell r="H356">
            <v>-6937.98</v>
          </cell>
        </row>
        <row r="357">
          <cell r="A357" t="str">
            <v>HMRC</v>
          </cell>
          <cell r="C357" t="str">
            <v>PCT12</v>
          </cell>
          <cell r="D357" t="str">
            <v>Capital DEL Net Expe</v>
          </cell>
          <cell r="H357">
            <v>35573.440000000002</v>
          </cell>
        </row>
        <row r="358">
          <cell r="A358" t="str">
            <v>HMRC</v>
          </cell>
          <cell r="C358" t="str">
            <v>PCT12</v>
          </cell>
          <cell r="D358" t="str">
            <v>Capital DEL Gross Ex</v>
          </cell>
          <cell r="H358">
            <v>35573.440000000002</v>
          </cell>
        </row>
        <row r="359">
          <cell r="A359" t="str">
            <v>HMRC</v>
          </cell>
          <cell r="C359" t="str">
            <v>PCT13</v>
          </cell>
          <cell r="D359" t="str">
            <v>For Budgeting/Planni</v>
          </cell>
          <cell r="H359">
            <v>35253.279999999999</v>
          </cell>
        </row>
        <row r="360">
          <cell r="A360" t="str">
            <v>HMRC</v>
          </cell>
          <cell r="C360" t="str">
            <v>PCT13</v>
          </cell>
          <cell r="D360" t="str">
            <v>DEL Voted Funds</v>
          </cell>
          <cell r="H360">
            <v>35253.279999999999</v>
          </cell>
        </row>
        <row r="361">
          <cell r="A361" t="str">
            <v>HMRC</v>
          </cell>
          <cell r="C361" t="str">
            <v>PCT13</v>
          </cell>
          <cell r="D361" t="str">
            <v>Resource DEL Net Exp</v>
          </cell>
          <cell r="H361">
            <v>35253.279999999999</v>
          </cell>
        </row>
        <row r="362">
          <cell r="A362" t="str">
            <v>HMRC</v>
          </cell>
          <cell r="C362" t="str">
            <v>PCT13</v>
          </cell>
          <cell r="D362" t="str">
            <v>Resource DEL Gross E</v>
          </cell>
          <cell r="H362">
            <v>35253.279999999999</v>
          </cell>
        </row>
        <row r="363">
          <cell r="A363" t="str">
            <v>HMRC</v>
          </cell>
          <cell r="C363" t="str">
            <v>PCT14</v>
          </cell>
          <cell r="D363" t="str">
            <v>For Budgeting/Planni</v>
          </cell>
          <cell r="H363">
            <v>14676230.140000001</v>
          </cell>
        </row>
        <row r="364">
          <cell r="A364" t="str">
            <v>HMRC</v>
          </cell>
          <cell r="C364" t="str">
            <v>PCT14</v>
          </cell>
          <cell r="D364" t="str">
            <v>DEL Voted Funds</v>
          </cell>
          <cell r="H364">
            <v>14676230.140000001</v>
          </cell>
        </row>
        <row r="365">
          <cell r="A365" t="str">
            <v>HMRC</v>
          </cell>
          <cell r="C365" t="str">
            <v>PCT14</v>
          </cell>
          <cell r="D365" t="str">
            <v>Resource DEL Net Exp</v>
          </cell>
          <cell r="H365">
            <v>14597108.15</v>
          </cell>
        </row>
        <row r="366">
          <cell r="A366" t="str">
            <v>HMRC</v>
          </cell>
          <cell r="C366" t="str">
            <v>PCT14</v>
          </cell>
          <cell r="D366" t="str">
            <v>Resource DEL Gross E</v>
          </cell>
          <cell r="H366">
            <v>14597108.15</v>
          </cell>
        </row>
        <row r="367">
          <cell r="A367" t="str">
            <v>HMRC</v>
          </cell>
          <cell r="C367" t="str">
            <v>PCT14</v>
          </cell>
          <cell r="D367" t="str">
            <v>Capital DEL Net Expe</v>
          </cell>
          <cell r="H367">
            <v>79121.990000000005</v>
          </cell>
        </row>
        <row r="368">
          <cell r="A368" t="str">
            <v>HMRC</v>
          </cell>
          <cell r="C368" t="str">
            <v>PCT14</v>
          </cell>
          <cell r="D368" t="str">
            <v>Capital DEL Gross Ex</v>
          </cell>
          <cell r="H368">
            <v>79121.990000000005</v>
          </cell>
        </row>
        <row r="369">
          <cell r="A369" t="str">
            <v>HMRC</v>
          </cell>
          <cell r="C369" t="str">
            <v>PCT15</v>
          </cell>
          <cell r="D369" t="str">
            <v>For Budgeting/Planni</v>
          </cell>
          <cell r="H369">
            <v>101680466.79000001</v>
          </cell>
        </row>
        <row r="370">
          <cell r="A370" t="str">
            <v>HMRC</v>
          </cell>
          <cell r="C370" t="str">
            <v>PCT15</v>
          </cell>
          <cell r="D370" t="str">
            <v>DEL Voted Funds</v>
          </cell>
          <cell r="H370">
            <v>101680466.79000001</v>
          </cell>
        </row>
        <row r="371">
          <cell r="A371" t="str">
            <v>HMRC</v>
          </cell>
          <cell r="C371" t="str">
            <v>PCT15</v>
          </cell>
          <cell r="D371" t="str">
            <v>Resource DEL Net Exp</v>
          </cell>
          <cell r="H371">
            <v>7832280.2300000004</v>
          </cell>
        </row>
        <row r="372">
          <cell r="A372" t="str">
            <v>HMRC</v>
          </cell>
          <cell r="C372" t="str">
            <v>PCT15</v>
          </cell>
          <cell r="D372" t="str">
            <v>Resource DEL Gross E</v>
          </cell>
          <cell r="H372">
            <v>7832280.2300000004</v>
          </cell>
        </row>
        <row r="373">
          <cell r="A373" t="str">
            <v>HMRC</v>
          </cell>
          <cell r="C373" t="str">
            <v>PCT15</v>
          </cell>
          <cell r="D373" t="str">
            <v>Capital DEL Net Expe</v>
          </cell>
          <cell r="H373">
            <v>93848186.560000002</v>
          </cell>
        </row>
        <row r="374">
          <cell r="A374" t="str">
            <v>HMRC</v>
          </cell>
          <cell r="C374" t="str">
            <v>PCT15</v>
          </cell>
          <cell r="D374" t="str">
            <v>Capital DEL Gross Ex</v>
          </cell>
          <cell r="H374">
            <v>93848186.560000002</v>
          </cell>
        </row>
        <row r="375">
          <cell r="A375" t="str">
            <v>HMRC</v>
          </cell>
          <cell r="C375" t="str">
            <v>PCT16</v>
          </cell>
          <cell r="D375" t="str">
            <v>For Budgeting/Planni</v>
          </cell>
          <cell r="H375">
            <v>36787310.310000002</v>
          </cell>
        </row>
        <row r="376">
          <cell r="A376" t="str">
            <v>HMRC</v>
          </cell>
          <cell r="C376" t="str">
            <v>PCT16</v>
          </cell>
          <cell r="D376" t="str">
            <v>DEL Voted Funds</v>
          </cell>
          <cell r="H376">
            <v>36787310.310000002</v>
          </cell>
        </row>
        <row r="377">
          <cell r="A377" t="str">
            <v>HMRC</v>
          </cell>
          <cell r="C377" t="str">
            <v>PCT16</v>
          </cell>
          <cell r="D377" t="str">
            <v>Resource DEL Net Exp</v>
          </cell>
          <cell r="H377">
            <v>6282576.7699999996</v>
          </cell>
        </row>
        <row r="378">
          <cell r="A378" t="str">
            <v>HMRC</v>
          </cell>
          <cell r="C378" t="str">
            <v>PCT16</v>
          </cell>
          <cell r="D378" t="str">
            <v>Resource DEL Gross E</v>
          </cell>
          <cell r="H378">
            <v>6282576.7699999996</v>
          </cell>
        </row>
        <row r="379">
          <cell r="A379" t="str">
            <v>HMRC</v>
          </cell>
          <cell r="C379" t="str">
            <v>PCT16</v>
          </cell>
          <cell r="D379" t="str">
            <v>Capital DEL Net Expe</v>
          </cell>
          <cell r="H379">
            <v>30504733.539999999</v>
          </cell>
        </row>
        <row r="380">
          <cell r="A380" t="str">
            <v>HMRC</v>
          </cell>
          <cell r="C380" t="str">
            <v>PCT16</v>
          </cell>
          <cell r="D380" t="str">
            <v>Capital DEL Gross Ex</v>
          </cell>
          <cell r="H380">
            <v>30504733.539999999</v>
          </cell>
        </row>
        <row r="381">
          <cell r="A381" t="str">
            <v>HMRC</v>
          </cell>
          <cell r="C381" t="str">
            <v>PCY01</v>
          </cell>
          <cell r="D381" t="str">
            <v>For Budgeting/Planni</v>
          </cell>
          <cell r="H381">
            <v>225049.87</v>
          </cell>
        </row>
        <row r="382">
          <cell r="A382" t="str">
            <v>HMRC</v>
          </cell>
          <cell r="C382" t="str">
            <v>PCY01</v>
          </cell>
          <cell r="D382" t="str">
            <v>DEL Voted Funds</v>
          </cell>
          <cell r="H382">
            <v>225049.87</v>
          </cell>
        </row>
        <row r="383">
          <cell r="A383" t="str">
            <v>HMRC</v>
          </cell>
          <cell r="C383" t="str">
            <v>PCY01</v>
          </cell>
          <cell r="D383" t="str">
            <v>Resource DEL Net Exp</v>
          </cell>
          <cell r="H383">
            <v>225049.87</v>
          </cell>
        </row>
        <row r="384">
          <cell r="A384" t="str">
            <v>HMRC</v>
          </cell>
          <cell r="C384" t="str">
            <v>PCY01</v>
          </cell>
          <cell r="D384" t="str">
            <v>Resource DEL Gross E</v>
          </cell>
          <cell r="H384">
            <v>225049.87</v>
          </cell>
        </row>
        <row r="385">
          <cell r="A385" t="str">
            <v>HMRC</v>
          </cell>
          <cell r="C385" t="str">
            <v>PCY01</v>
          </cell>
          <cell r="D385" t="str">
            <v>Capital DEL Net Expe</v>
          </cell>
          <cell r="H385">
            <v>0</v>
          </cell>
        </row>
        <row r="386">
          <cell r="A386" t="str">
            <v>HMRC</v>
          </cell>
          <cell r="C386" t="str">
            <v>PCY01</v>
          </cell>
          <cell r="D386" t="str">
            <v>Capital DEL Gross Ex</v>
          </cell>
          <cell r="H386">
            <v>0</v>
          </cell>
        </row>
        <row r="387">
          <cell r="A387" t="str">
            <v>HMRC</v>
          </cell>
          <cell r="C387" t="str">
            <v>PDA01</v>
          </cell>
          <cell r="D387" t="str">
            <v>For Budgeting/Planni</v>
          </cell>
          <cell r="H387">
            <v>734628.28</v>
          </cell>
        </row>
        <row r="388">
          <cell r="A388" t="str">
            <v>HMRC</v>
          </cell>
          <cell r="C388" t="str">
            <v>PDA01</v>
          </cell>
          <cell r="D388" t="str">
            <v>DEL Voted Funds</v>
          </cell>
          <cell r="H388">
            <v>734628.28</v>
          </cell>
        </row>
        <row r="389">
          <cell r="A389" t="str">
            <v>HMRC</v>
          </cell>
          <cell r="C389" t="str">
            <v>PDA01</v>
          </cell>
          <cell r="D389" t="str">
            <v>Resource DEL Net Exp</v>
          </cell>
          <cell r="H389">
            <v>-0.34</v>
          </cell>
        </row>
        <row r="390">
          <cell r="A390" t="str">
            <v>HMRC</v>
          </cell>
          <cell r="C390" t="str">
            <v>PDA01</v>
          </cell>
          <cell r="D390" t="str">
            <v>Resource DEL Gross E</v>
          </cell>
          <cell r="H390">
            <v>-0.34</v>
          </cell>
        </row>
        <row r="391">
          <cell r="A391" t="str">
            <v>HMRC</v>
          </cell>
          <cell r="C391" t="str">
            <v>PDA01</v>
          </cell>
          <cell r="D391" t="str">
            <v>Capital DEL Net Expe</v>
          </cell>
          <cell r="H391">
            <v>734628.62</v>
          </cell>
        </row>
        <row r="392">
          <cell r="A392" t="str">
            <v>HMRC</v>
          </cell>
          <cell r="C392" t="str">
            <v>PDA01</v>
          </cell>
          <cell r="D392" t="str">
            <v>Capital DEL Gross Ex</v>
          </cell>
          <cell r="H392">
            <v>734628.62</v>
          </cell>
        </row>
        <row r="393">
          <cell r="A393" t="str">
            <v>HMRC</v>
          </cell>
          <cell r="C393" t="str">
            <v>PDA03</v>
          </cell>
          <cell r="D393" t="str">
            <v>For Budgeting/Planni</v>
          </cell>
          <cell r="H393">
            <v>-17330.919999999998</v>
          </cell>
        </row>
        <row r="394">
          <cell r="A394" t="str">
            <v>HMRC</v>
          </cell>
          <cell r="C394" t="str">
            <v>PDA03</v>
          </cell>
          <cell r="D394" t="str">
            <v>DEL Voted Funds</v>
          </cell>
          <cell r="H394">
            <v>-17330.919999999998</v>
          </cell>
        </row>
        <row r="395">
          <cell r="A395" t="str">
            <v>HMRC</v>
          </cell>
          <cell r="C395" t="str">
            <v>PDA03</v>
          </cell>
          <cell r="D395" t="str">
            <v>Resource DEL Net Exp</v>
          </cell>
          <cell r="H395">
            <v>-17330.919999999998</v>
          </cell>
        </row>
        <row r="396">
          <cell r="A396" t="str">
            <v>HMRC</v>
          </cell>
          <cell r="C396" t="str">
            <v>PDA03</v>
          </cell>
          <cell r="D396" t="str">
            <v>Resource DEL Gross E</v>
          </cell>
          <cell r="H396">
            <v>-17330.919999999998</v>
          </cell>
        </row>
        <row r="397">
          <cell r="A397" t="str">
            <v>HMRC</v>
          </cell>
          <cell r="C397" t="str">
            <v>PDA04</v>
          </cell>
          <cell r="D397" t="str">
            <v>For Budgeting/Planni</v>
          </cell>
          <cell r="H397">
            <v>-31362.14</v>
          </cell>
        </row>
        <row r="398">
          <cell r="A398" t="str">
            <v>HMRC</v>
          </cell>
          <cell r="C398" t="str">
            <v>PDA04</v>
          </cell>
          <cell r="D398" t="str">
            <v>DEL Voted Funds</v>
          </cell>
          <cell r="H398">
            <v>-31362.14</v>
          </cell>
        </row>
        <row r="399">
          <cell r="A399" t="str">
            <v>HMRC</v>
          </cell>
          <cell r="C399" t="str">
            <v>PDA04</v>
          </cell>
          <cell r="D399" t="str">
            <v>Resource DEL Net Exp</v>
          </cell>
          <cell r="H399">
            <v>-1006</v>
          </cell>
        </row>
        <row r="400">
          <cell r="A400" t="str">
            <v>HMRC</v>
          </cell>
          <cell r="C400" t="str">
            <v>PDA04</v>
          </cell>
          <cell r="D400" t="str">
            <v>Resource DEL Gross E</v>
          </cell>
          <cell r="H400">
            <v>-1006</v>
          </cell>
        </row>
        <row r="401">
          <cell r="A401" t="str">
            <v>HMRC</v>
          </cell>
          <cell r="C401" t="str">
            <v>PDA04</v>
          </cell>
          <cell r="D401" t="str">
            <v>Capital DEL Net Expe</v>
          </cell>
          <cell r="H401">
            <v>-30356.14</v>
          </cell>
        </row>
        <row r="402">
          <cell r="A402" t="str">
            <v>HMRC</v>
          </cell>
          <cell r="C402" t="str">
            <v>PDA04</v>
          </cell>
          <cell r="D402" t="str">
            <v>Capital DEL Gross Ex</v>
          </cell>
          <cell r="H402">
            <v>-30356.14</v>
          </cell>
        </row>
        <row r="403">
          <cell r="A403" t="str">
            <v>HMRC</v>
          </cell>
          <cell r="C403" t="str">
            <v>PDA05</v>
          </cell>
          <cell r="D403" t="str">
            <v>For Budgeting/Planni</v>
          </cell>
          <cell r="H403">
            <v>0</v>
          </cell>
        </row>
        <row r="404">
          <cell r="A404" t="str">
            <v>HMRC</v>
          </cell>
          <cell r="C404" t="str">
            <v>PDA05</v>
          </cell>
          <cell r="D404" t="str">
            <v>DEL Voted Funds</v>
          </cell>
          <cell r="H404">
            <v>0</v>
          </cell>
        </row>
        <row r="405">
          <cell r="A405" t="str">
            <v>HMRC</v>
          </cell>
          <cell r="C405" t="str">
            <v>PDA05</v>
          </cell>
          <cell r="D405" t="str">
            <v>Resource DEL Net Exp</v>
          </cell>
          <cell r="H405">
            <v>0</v>
          </cell>
        </row>
        <row r="406">
          <cell r="A406" t="str">
            <v>HMRC</v>
          </cell>
          <cell r="C406" t="str">
            <v>PDA05</v>
          </cell>
          <cell r="D406" t="str">
            <v>Resource DEL Gross E</v>
          </cell>
          <cell r="H406">
            <v>0</v>
          </cell>
        </row>
        <row r="407">
          <cell r="A407" t="str">
            <v>HMRC</v>
          </cell>
          <cell r="C407" t="str">
            <v>PDA06</v>
          </cell>
          <cell r="D407" t="str">
            <v>For Budgeting/Planni</v>
          </cell>
          <cell r="H407">
            <v>36</v>
          </cell>
        </row>
        <row r="408">
          <cell r="A408" t="str">
            <v>HMRC</v>
          </cell>
          <cell r="C408" t="str">
            <v>PDA06</v>
          </cell>
          <cell r="D408" t="str">
            <v>DEL Voted Funds</v>
          </cell>
          <cell r="H408">
            <v>36</v>
          </cell>
        </row>
        <row r="409">
          <cell r="A409" t="str">
            <v>HMRC</v>
          </cell>
          <cell r="C409" t="str">
            <v>PDA06</v>
          </cell>
          <cell r="D409" t="str">
            <v>Resource DEL Net Exp</v>
          </cell>
          <cell r="H409">
            <v>36</v>
          </cell>
        </row>
        <row r="410">
          <cell r="A410" t="str">
            <v>HMRC</v>
          </cell>
          <cell r="C410" t="str">
            <v>PDA06</v>
          </cell>
          <cell r="D410" t="str">
            <v>Resource DEL Gross E</v>
          </cell>
          <cell r="H410">
            <v>36</v>
          </cell>
        </row>
        <row r="411">
          <cell r="A411" t="str">
            <v>HMRC</v>
          </cell>
          <cell r="C411" t="str">
            <v>PDA09</v>
          </cell>
          <cell r="D411" t="str">
            <v>For Budgeting/Planni</v>
          </cell>
          <cell r="H411">
            <v>0</v>
          </cell>
        </row>
        <row r="412">
          <cell r="A412" t="str">
            <v>HMRC</v>
          </cell>
          <cell r="C412" t="str">
            <v>PDA09</v>
          </cell>
          <cell r="D412" t="str">
            <v>DEL Voted Funds</v>
          </cell>
          <cell r="H412">
            <v>0</v>
          </cell>
        </row>
        <row r="413">
          <cell r="A413" t="str">
            <v>HMRC</v>
          </cell>
          <cell r="C413" t="str">
            <v>PDA09</v>
          </cell>
          <cell r="D413" t="str">
            <v>Resource DEL Net Exp</v>
          </cell>
          <cell r="H413">
            <v>0</v>
          </cell>
        </row>
        <row r="414">
          <cell r="A414" t="str">
            <v>HMRC</v>
          </cell>
          <cell r="C414" t="str">
            <v>PDA09</v>
          </cell>
          <cell r="D414" t="str">
            <v>Resource DEL Gross E</v>
          </cell>
          <cell r="H414">
            <v>0</v>
          </cell>
        </row>
        <row r="415">
          <cell r="A415" t="str">
            <v>HMRC</v>
          </cell>
          <cell r="C415" t="str">
            <v>PDO3</v>
          </cell>
          <cell r="D415" t="str">
            <v>For Budgeting/Planni</v>
          </cell>
          <cell r="H415">
            <v>4117032.86</v>
          </cell>
        </row>
        <row r="416">
          <cell r="A416" t="str">
            <v>HMRC</v>
          </cell>
          <cell r="C416" t="str">
            <v>PDO3</v>
          </cell>
          <cell r="D416" t="str">
            <v>DEL Voted Funds</v>
          </cell>
          <cell r="H416">
            <v>4117032.86</v>
          </cell>
        </row>
        <row r="417">
          <cell r="A417" t="str">
            <v>HMRC</v>
          </cell>
          <cell r="C417" t="str">
            <v>PDO3</v>
          </cell>
          <cell r="D417" t="str">
            <v>Resource DEL Net Exp</v>
          </cell>
          <cell r="H417">
            <v>4117032.86</v>
          </cell>
        </row>
        <row r="418">
          <cell r="A418" t="str">
            <v>HMRC</v>
          </cell>
          <cell r="C418" t="str">
            <v>PDO3</v>
          </cell>
          <cell r="D418" t="str">
            <v>Resource DEL Gross E</v>
          </cell>
          <cell r="H418">
            <v>4117032.86</v>
          </cell>
        </row>
        <row r="419">
          <cell r="A419" t="str">
            <v>HMRC</v>
          </cell>
          <cell r="C419" t="str">
            <v>PDO4</v>
          </cell>
          <cell r="D419" t="str">
            <v>For Budgeting/Planni</v>
          </cell>
          <cell r="H419">
            <v>0</v>
          </cell>
        </row>
        <row r="420">
          <cell r="A420" t="str">
            <v>HMRC</v>
          </cell>
          <cell r="C420" t="str">
            <v>PDO4</v>
          </cell>
          <cell r="D420" t="str">
            <v>DEL Voted Funds</v>
          </cell>
          <cell r="H420">
            <v>0</v>
          </cell>
        </row>
        <row r="421">
          <cell r="A421" t="str">
            <v>HMRC</v>
          </cell>
          <cell r="C421" t="str">
            <v>PDO4</v>
          </cell>
          <cell r="D421" t="str">
            <v>Resource DEL Net Exp</v>
          </cell>
          <cell r="H421">
            <v>0</v>
          </cell>
        </row>
        <row r="422">
          <cell r="A422" t="str">
            <v>HMRC</v>
          </cell>
          <cell r="C422" t="str">
            <v>PDO4</v>
          </cell>
          <cell r="D422" t="str">
            <v>Resource DEL Gross E</v>
          </cell>
          <cell r="H422">
            <v>0</v>
          </cell>
        </row>
        <row r="423">
          <cell r="A423" t="str">
            <v>HMRC</v>
          </cell>
          <cell r="C423" t="str">
            <v>PDO4</v>
          </cell>
          <cell r="D423" t="str">
            <v>Capital DEL Net Expe</v>
          </cell>
          <cell r="H423">
            <v>0</v>
          </cell>
        </row>
        <row r="424">
          <cell r="A424" t="str">
            <v>HMRC</v>
          </cell>
          <cell r="C424" t="str">
            <v>PDO4</v>
          </cell>
          <cell r="D424" t="str">
            <v>Capital DEL Gross Ex</v>
          </cell>
          <cell r="H424">
            <v>0</v>
          </cell>
        </row>
        <row r="425">
          <cell r="A425" t="str">
            <v>HMRC</v>
          </cell>
          <cell r="C425" t="str">
            <v>PFP01</v>
          </cell>
          <cell r="D425" t="str">
            <v>For Budgeting/Planni</v>
          </cell>
          <cell r="H425">
            <v>101725.55</v>
          </cell>
        </row>
        <row r="426">
          <cell r="A426" t="str">
            <v>HMRC</v>
          </cell>
          <cell r="C426" t="str">
            <v>PFP01</v>
          </cell>
          <cell r="D426" t="str">
            <v>DEL Voted Funds</v>
          </cell>
          <cell r="H426">
            <v>101725.55</v>
          </cell>
        </row>
        <row r="427">
          <cell r="A427" t="str">
            <v>HMRC</v>
          </cell>
          <cell r="C427" t="str">
            <v>PFP01</v>
          </cell>
          <cell r="D427" t="str">
            <v>Resource DEL Net Exp</v>
          </cell>
          <cell r="H427">
            <v>107837.47</v>
          </cell>
        </row>
        <row r="428">
          <cell r="A428" t="str">
            <v>HMRC</v>
          </cell>
          <cell r="C428" t="str">
            <v>PFP01</v>
          </cell>
          <cell r="D428" t="str">
            <v>Resource DEL Gross E</v>
          </cell>
          <cell r="H428">
            <v>107837.47</v>
          </cell>
        </row>
        <row r="429">
          <cell r="A429" t="str">
            <v>HMRC</v>
          </cell>
          <cell r="C429" t="str">
            <v>PFP01</v>
          </cell>
          <cell r="D429" t="str">
            <v>Capital DEL Net Expe</v>
          </cell>
          <cell r="H429">
            <v>-6111.92</v>
          </cell>
        </row>
        <row r="430">
          <cell r="A430" t="str">
            <v>HMRC</v>
          </cell>
          <cell r="C430" t="str">
            <v>PFP01</v>
          </cell>
          <cell r="D430" t="str">
            <v>Capital DEL Gross Ex</v>
          </cell>
          <cell r="H430">
            <v>-6111.92</v>
          </cell>
        </row>
        <row r="431">
          <cell r="A431" t="str">
            <v>HMRC</v>
          </cell>
          <cell r="C431" t="str">
            <v>PFP02</v>
          </cell>
          <cell r="D431" t="str">
            <v>For Budgeting/Planni</v>
          </cell>
          <cell r="H431">
            <v>669522.80000000005</v>
          </cell>
        </row>
        <row r="432">
          <cell r="A432" t="str">
            <v>HMRC</v>
          </cell>
          <cell r="C432" t="str">
            <v>PFP02</v>
          </cell>
          <cell r="D432" t="str">
            <v>DEL Voted Funds</v>
          </cell>
          <cell r="H432">
            <v>669522.80000000005</v>
          </cell>
        </row>
        <row r="433">
          <cell r="A433" t="str">
            <v>HMRC</v>
          </cell>
          <cell r="C433" t="str">
            <v>PFP02</v>
          </cell>
          <cell r="D433" t="str">
            <v>Resource DEL Net Exp</v>
          </cell>
          <cell r="H433">
            <v>172773.07</v>
          </cell>
        </row>
        <row r="434">
          <cell r="A434" t="str">
            <v>HMRC</v>
          </cell>
          <cell r="C434" t="str">
            <v>PFP02</v>
          </cell>
          <cell r="D434" t="str">
            <v>Resource DEL Gross E</v>
          </cell>
          <cell r="H434">
            <v>172773.07</v>
          </cell>
        </row>
        <row r="435">
          <cell r="A435" t="str">
            <v>HMRC</v>
          </cell>
          <cell r="C435" t="str">
            <v>PFP02</v>
          </cell>
          <cell r="D435" t="str">
            <v>Capital DEL Net Expe</v>
          </cell>
          <cell r="H435">
            <v>496749.73</v>
          </cell>
        </row>
        <row r="436">
          <cell r="A436" t="str">
            <v>HMRC</v>
          </cell>
          <cell r="C436" t="str">
            <v>PFP02</v>
          </cell>
          <cell r="D436" t="str">
            <v>Capital DEL Gross Ex</v>
          </cell>
          <cell r="H436">
            <v>496749.73</v>
          </cell>
        </row>
        <row r="437">
          <cell r="A437" t="str">
            <v>HMRC</v>
          </cell>
          <cell r="C437" t="str">
            <v>PFP04</v>
          </cell>
          <cell r="D437" t="str">
            <v>For Budgeting/Planni</v>
          </cell>
          <cell r="H437">
            <v>663335.67000000004</v>
          </cell>
        </row>
        <row r="438">
          <cell r="A438" t="str">
            <v>HMRC</v>
          </cell>
          <cell r="C438" t="str">
            <v>PFP04</v>
          </cell>
          <cell r="D438" t="str">
            <v>DEL Voted Funds</v>
          </cell>
          <cell r="H438">
            <v>663335.67000000004</v>
          </cell>
        </row>
        <row r="439">
          <cell r="A439" t="str">
            <v>HMRC</v>
          </cell>
          <cell r="C439" t="str">
            <v>PFP04</v>
          </cell>
          <cell r="D439" t="str">
            <v>Resource DEL Net Exp</v>
          </cell>
          <cell r="H439">
            <v>663335.67000000004</v>
          </cell>
        </row>
        <row r="440">
          <cell r="A440" t="str">
            <v>HMRC</v>
          </cell>
          <cell r="C440" t="str">
            <v>PFP04</v>
          </cell>
          <cell r="D440" t="str">
            <v>Resource DEL Gross E</v>
          </cell>
          <cell r="H440">
            <v>663335.67000000004</v>
          </cell>
        </row>
        <row r="441">
          <cell r="A441" t="str">
            <v>HMRC</v>
          </cell>
          <cell r="C441" t="str">
            <v>PGD01</v>
          </cell>
          <cell r="D441" t="str">
            <v>For Budgeting/Planni</v>
          </cell>
          <cell r="H441">
            <v>11.33</v>
          </cell>
        </row>
        <row r="442">
          <cell r="A442" t="str">
            <v>HMRC</v>
          </cell>
          <cell r="C442" t="str">
            <v>PGD01</v>
          </cell>
          <cell r="D442" t="str">
            <v>DEL Voted Funds</v>
          </cell>
          <cell r="H442">
            <v>11.33</v>
          </cell>
        </row>
        <row r="443">
          <cell r="A443" t="str">
            <v>HMRC</v>
          </cell>
          <cell r="C443" t="str">
            <v>PGD01</v>
          </cell>
          <cell r="D443" t="str">
            <v>Resource DEL Net Exp</v>
          </cell>
          <cell r="H443">
            <v>11.33</v>
          </cell>
        </row>
        <row r="444">
          <cell r="A444" t="str">
            <v>HMRC</v>
          </cell>
          <cell r="C444" t="str">
            <v>PGD01</v>
          </cell>
          <cell r="D444" t="str">
            <v>Resource DEL Gross E</v>
          </cell>
          <cell r="H444">
            <v>2180409.0099999998</v>
          </cell>
        </row>
        <row r="445">
          <cell r="A445" t="str">
            <v>HMRC</v>
          </cell>
          <cell r="C445" t="str">
            <v>PGD01</v>
          </cell>
          <cell r="D445" t="str">
            <v>Resource DEL Income</v>
          </cell>
          <cell r="H445">
            <v>-2180397.6800000002</v>
          </cell>
        </row>
        <row r="446">
          <cell r="A446" t="str">
            <v>HMRC</v>
          </cell>
          <cell r="C446" t="str">
            <v>PIM3</v>
          </cell>
          <cell r="D446" t="str">
            <v>For Budgeting/Planni</v>
          </cell>
          <cell r="H446">
            <v>0</v>
          </cell>
        </row>
        <row r="447">
          <cell r="A447" t="str">
            <v>HMRC</v>
          </cell>
          <cell r="C447" t="str">
            <v>PIM3</v>
          </cell>
          <cell r="D447" t="str">
            <v>DEL Voted Funds</v>
          </cell>
          <cell r="H447">
            <v>0</v>
          </cell>
        </row>
        <row r="448">
          <cell r="A448" t="str">
            <v>HMRC</v>
          </cell>
          <cell r="C448" t="str">
            <v>PIM3</v>
          </cell>
          <cell r="D448" t="str">
            <v>Resource DEL Net Exp</v>
          </cell>
          <cell r="H448">
            <v>0</v>
          </cell>
        </row>
        <row r="449">
          <cell r="A449" t="str">
            <v>HMRC</v>
          </cell>
          <cell r="C449" t="str">
            <v>PIM3</v>
          </cell>
          <cell r="D449" t="str">
            <v>Resource DEL Gross E</v>
          </cell>
          <cell r="H449">
            <v>0</v>
          </cell>
        </row>
        <row r="450">
          <cell r="A450" t="str">
            <v>HMRC</v>
          </cell>
          <cell r="C450" t="str">
            <v>PIN06</v>
          </cell>
          <cell r="D450" t="str">
            <v>For Budgeting/Planni</v>
          </cell>
          <cell r="H450">
            <v>952616.83</v>
          </cell>
        </row>
        <row r="451">
          <cell r="A451" t="str">
            <v>HMRC</v>
          </cell>
          <cell r="C451" t="str">
            <v>PIN06</v>
          </cell>
          <cell r="D451" t="str">
            <v>DEL Voted Funds</v>
          </cell>
          <cell r="H451">
            <v>952616.83</v>
          </cell>
        </row>
        <row r="452">
          <cell r="A452" t="str">
            <v>HMRC</v>
          </cell>
          <cell r="C452" t="str">
            <v>PIN06</v>
          </cell>
          <cell r="D452" t="str">
            <v>Resource DEL Net Exp</v>
          </cell>
          <cell r="H452">
            <v>351784.71</v>
          </cell>
        </row>
        <row r="453">
          <cell r="A453" t="str">
            <v>HMRC</v>
          </cell>
          <cell r="C453" t="str">
            <v>PIN06</v>
          </cell>
          <cell r="D453" t="str">
            <v>Resource DEL Gross E</v>
          </cell>
          <cell r="H453">
            <v>351784.71</v>
          </cell>
        </row>
        <row r="454">
          <cell r="A454" t="str">
            <v>HMRC</v>
          </cell>
          <cell r="C454" t="str">
            <v>PIN06</v>
          </cell>
          <cell r="D454" t="str">
            <v>Capital DEL Net Expe</v>
          </cell>
          <cell r="H454">
            <v>600832.12</v>
          </cell>
        </row>
        <row r="455">
          <cell r="A455" t="str">
            <v>HMRC</v>
          </cell>
          <cell r="C455" t="str">
            <v>PIN06</v>
          </cell>
          <cell r="D455" t="str">
            <v>Capital DEL Gross Ex</v>
          </cell>
          <cell r="H455">
            <v>600832.12</v>
          </cell>
        </row>
        <row r="456">
          <cell r="A456" t="str">
            <v>HMRC</v>
          </cell>
          <cell r="C456" t="str">
            <v>PIN07</v>
          </cell>
          <cell r="D456" t="str">
            <v>For Budgeting/Planni</v>
          </cell>
          <cell r="H456">
            <v>0</v>
          </cell>
        </row>
        <row r="457">
          <cell r="A457" t="str">
            <v>HMRC</v>
          </cell>
          <cell r="C457" t="str">
            <v>PIN07</v>
          </cell>
          <cell r="D457" t="str">
            <v>DEL Voted Funds</v>
          </cell>
          <cell r="H457">
            <v>0</v>
          </cell>
        </row>
        <row r="458">
          <cell r="A458" t="str">
            <v>HMRC</v>
          </cell>
          <cell r="C458" t="str">
            <v>PIN07</v>
          </cell>
          <cell r="D458" t="str">
            <v>Resource DEL Net Exp</v>
          </cell>
          <cell r="H458">
            <v>0</v>
          </cell>
        </row>
        <row r="459">
          <cell r="A459" t="str">
            <v>HMRC</v>
          </cell>
          <cell r="C459" t="str">
            <v>PIN07</v>
          </cell>
          <cell r="D459" t="str">
            <v>Resource DEL Gross E</v>
          </cell>
          <cell r="H459">
            <v>0</v>
          </cell>
        </row>
        <row r="460">
          <cell r="A460" t="str">
            <v>HMRC</v>
          </cell>
          <cell r="C460" t="str">
            <v>PIN09</v>
          </cell>
          <cell r="D460" t="str">
            <v>For Budgeting/Planni</v>
          </cell>
          <cell r="H460">
            <v>0</v>
          </cell>
        </row>
        <row r="461">
          <cell r="A461" t="str">
            <v>HMRC</v>
          </cell>
          <cell r="C461" t="str">
            <v>PIN09</v>
          </cell>
          <cell r="D461" t="str">
            <v>DEL Voted Funds</v>
          </cell>
          <cell r="H461">
            <v>0</v>
          </cell>
        </row>
        <row r="462">
          <cell r="A462" t="str">
            <v>HMRC</v>
          </cell>
          <cell r="C462" t="str">
            <v>PIN09</v>
          </cell>
          <cell r="D462" t="str">
            <v>Resource DEL Net Exp</v>
          </cell>
          <cell r="H462">
            <v>0</v>
          </cell>
        </row>
        <row r="463">
          <cell r="A463" t="str">
            <v>HMRC</v>
          </cell>
          <cell r="C463" t="str">
            <v>PIN09</v>
          </cell>
          <cell r="D463" t="str">
            <v>Resource DEL Income</v>
          </cell>
          <cell r="H463">
            <v>0</v>
          </cell>
        </row>
        <row r="464">
          <cell r="A464" t="str">
            <v>HMRC</v>
          </cell>
          <cell r="C464" t="str">
            <v>PPY08</v>
          </cell>
          <cell r="D464" t="str">
            <v>For Budgeting/Planni</v>
          </cell>
          <cell r="H464">
            <v>0</v>
          </cell>
        </row>
        <row r="465">
          <cell r="A465" t="str">
            <v>HMRC</v>
          </cell>
          <cell r="C465" t="str">
            <v>PPY08</v>
          </cell>
          <cell r="D465" t="str">
            <v>DEL Voted Funds</v>
          </cell>
          <cell r="H465">
            <v>0</v>
          </cell>
        </row>
        <row r="466">
          <cell r="A466" t="str">
            <v>HMRC</v>
          </cell>
          <cell r="C466" t="str">
            <v>PPY08</v>
          </cell>
          <cell r="D466" t="str">
            <v>Resource DEL Net Exp</v>
          </cell>
          <cell r="H466">
            <v>0</v>
          </cell>
        </row>
        <row r="467">
          <cell r="A467" t="str">
            <v>HMRC</v>
          </cell>
          <cell r="C467" t="str">
            <v>PPY08</v>
          </cell>
          <cell r="D467" t="str">
            <v>Resource DEL Gross E</v>
          </cell>
          <cell r="H467">
            <v>0</v>
          </cell>
        </row>
        <row r="468">
          <cell r="A468" t="str">
            <v>HMRC</v>
          </cell>
          <cell r="C468" t="str">
            <v>PSW01</v>
          </cell>
          <cell r="D468" t="str">
            <v>For Budgeting/Planni</v>
          </cell>
          <cell r="H468">
            <v>0</v>
          </cell>
        </row>
        <row r="469">
          <cell r="A469" t="str">
            <v>HMRC</v>
          </cell>
          <cell r="C469" t="str">
            <v>PSW01</v>
          </cell>
          <cell r="D469" t="str">
            <v>DEL Voted Funds</v>
          </cell>
          <cell r="H469">
            <v>0</v>
          </cell>
        </row>
        <row r="470">
          <cell r="A470" t="str">
            <v>HMRC</v>
          </cell>
          <cell r="C470" t="str">
            <v>PSW01</v>
          </cell>
          <cell r="D470" t="str">
            <v>Resource DEL Net Exp</v>
          </cell>
          <cell r="H470">
            <v>0</v>
          </cell>
        </row>
        <row r="471">
          <cell r="A471" t="str">
            <v>HMRC</v>
          </cell>
          <cell r="C471" t="str">
            <v>PSW01</v>
          </cell>
          <cell r="D471" t="str">
            <v>Resource DEL Gross E</v>
          </cell>
          <cell r="H471">
            <v>0</v>
          </cell>
        </row>
        <row r="472">
          <cell r="A472" t="str">
            <v>HMRC</v>
          </cell>
          <cell r="C472" t="str">
            <v>PTB01</v>
          </cell>
          <cell r="D472" t="str">
            <v>For Budgeting/Planni</v>
          </cell>
          <cell r="H472">
            <v>85.77</v>
          </cell>
        </row>
        <row r="473">
          <cell r="A473" t="str">
            <v>HMRC</v>
          </cell>
          <cell r="C473" t="str">
            <v>PTB01</v>
          </cell>
          <cell r="D473" t="str">
            <v>DEL Voted Funds</v>
          </cell>
          <cell r="H473">
            <v>85.77</v>
          </cell>
        </row>
        <row r="474">
          <cell r="A474" t="str">
            <v>HMRC</v>
          </cell>
          <cell r="C474" t="str">
            <v>PTB01</v>
          </cell>
          <cell r="D474" t="str">
            <v>Resource DEL Net Exp</v>
          </cell>
          <cell r="H474">
            <v>85.77</v>
          </cell>
        </row>
        <row r="475">
          <cell r="A475" t="str">
            <v>HMRC</v>
          </cell>
          <cell r="C475" t="str">
            <v>PTB01</v>
          </cell>
          <cell r="D475" t="str">
            <v>Resource DEL Gross E</v>
          </cell>
          <cell r="H475">
            <v>85.77</v>
          </cell>
        </row>
        <row r="476">
          <cell r="A476" t="str">
            <v>HMRC</v>
          </cell>
          <cell r="C476" t="str">
            <v>PTB01</v>
          </cell>
          <cell r="D476" t="str">
            <v>Capital DEL Net Expe</v>
          </cell>
          <cell r="H476">
            <v>0</v>
          </cell>
        </row>
        <row r="477">
          <cell r="A477" t="str">
            <v>HMRC</v>
          </cell>
          <cell r="C477" t="str">
            <v>PTB01</v>
          </cell>
          <cell r="D477" t="str">
            <v>Capital DEL Gross Ex</v>
          </cell>
          <cell r="H477">
            <v>0</v>
          </cell>
        </row>
        <row r="478">
          <cell r="A478" t="str">
            <v>HMRC</v>
          </cell>
          <cell r="C478" t="str">
            <v>PTB07</v>
          </cell>
          <cell r="D478" t="str">
            <v>For Budgeting/Planni</v>
          </cell>
          <cell r="H478">
            <v>-594110.62</v>
          </cell>
        </row>
        <row r="479">
          <cell r="A479" t="str">
            <v>HMRC</v>
          </cell>
          <cell r="C479" t="str">
            <v>PTB07</v>
          </cell>
          <cell r="D479" t="str">
            <v>DEL Voted Funds</v>
          </cell>
          <cell r="H479">
            <v>-594110.62</v>
          </cell>
        </row>
        <row r="480">
          <cell r="A480" t="str">
            <v>HMRC</v>
          </cell>
          <cell r="C480" t="str">
            <v>PTB07</v>
          </cell>
          <cell r="D480" t="str">
            <v>Resource DEL Net Exp</v>
          </cell>
          <cell r="H480">
            <v>-238560.63</v>
          </cell>
        </row>
        <row r="481">
          <cell r="A481" t="str">
            <v>HMRC</v>
          </cell>
          <cell r="C481" t="str">
            <v>PTB07</v>
          </cell>
          <cell r="D481" t="str">
            <v>Resource DEL Gross E</v>
          </cell>
          <cell r="H481">
            <v>-238560.63</v>
          </cell>
        </row>
        <row r="482">
          <cell r="A482" t="str">
            <v>HMRC</v>
          </cell>
          <cell r="C482" t="str">
            <v>PTB07</v>
          </cell>
          <cell r="D482" t="str">
            <v>Capital DEL Net Expe</v>
          </cell>
          <cell r="H482">
            <v>-355549.99</v>
          </cell>
        </row>
        <row r="483">
          <cell r="A483" t="str">
            <v>HMRC</v>
          </cell>
          <cell r="C483" t="str">
            <v>PTB07</v>
          </cell>
          <cell r="D483" t="str">
            <v>Capital DEL Gross Ex</v>
          </cell>
          <cell r="H483">
            <v>-355549.99</v>
          </cell>
        </row>
        <row r="484">
          <cell r="A484" t="str">
            <v>HMRC</v>
          </cell>
          <cell r="C484" t="str">
            <v>PTB08</v>
          </cell>
          <cell r="D484" t="str">
            <v>For Budgeting/Planni</v>
          </cell>
          <cell r="H484">
            <v>-13884.7</v>
          </cell>
        </row>
        <row r="485">
          <cell r="A485" t="str">
            <v>HMRC</v>
          </cell>
          <cell r="C485" t="str">
            <v>PTB08</v>
          </cell>
          <cell r="D485" t="str">
            <v>DEL Voted Funds</v>
          </cell>
          <cell r="H485">
            <v>-13884.7</v>
          </cell>
        </row>
        <row r="486">
          <cell r="A486" t="str">
            <v>HMRC</v>
          </cell>
          <cell r="C486" t="str">
            <v>PTB08</v>
          </cell>
          <cell r="D486" t="str">
            <v>Resource DEL Net Exp</v>
          </cell>
          <cell r="H486">
            <v>-30103.58</v>
          </cell>
        </row>
        <row r="487">
          <cell r="A487" t="str">
            <v>HMRC</v>
          </cell>
          <cell r="C487" t="str">
            <v>PTB08</v>
          </cell>
          <cell r="D487" t="str">
            <v>Resource DEL Gross E</v>
          </cell>
          <cell r="H487">
            <v>-30103.58</v>
          </cell>
        </row>
        <row r="488">
          <cell r="A488" t="str">
            <v>HMRC</v>
          </cell>
          <cell r="C488" t="str">
            <v>PTB08</v>
          </cell>
          <cell r="D488" t="str">
            <v>Capital DEL Net Expe</v>
          </cell>
          <cell r="H488">
            <v>16218.88</v>
          </cell>
        </row>
        <row r="489">
          <cell r="A489" t="str">
            <v>HMRC</v>
          </cell>
          <cell r="C489" t="str">
            <v>PTB08</v>
          </cell>
          <cell r="D489" t="str">
            <v>Capital DEL Gross Ex</v>
          </cell>
          <cell r="H489">
            <v>16218.88</v>
          </cell>
        </row>
        <row r="490">
          <cell r="A490" t="str">
            <v>HMRC</v>
          </cell>
          <cell r="C490" t="str">
            <v>PTB09</v>
          </cell>
          <cell r="D490" t="str">
            <v>For Budgeting/Planni</v>
          </cell>
          <cell r="H490">
            <v>-775923.63</v>
          </cell>
        </row>
        <row r="491">
          <cell r="A491" t="str">
            <v>HMRC</v>
          </cell>
          <cell r="C491" t="str">
            <v>PTB09</v>
          </cell>
          <cell r="D491" t="str">
            <v>DEL Voted Funds</v>
          </cell>
          <cell r="H491">
            <v>-775923.63</v>
          </cell>
        </row>
        <row r="492">
          <cell r="A492" t="str">
            <v>HMRC</v>
          </cell>
          <cell r="C492" t="str">
            <v>PTB09</v>
          </cell>
          <cell r="D492" t="str">
            <v>Resource DEL Net Exp</v>
          </cell>
          <cell r="H492">
            <v>-504093.31</v>
          </cell>
        </row>
        <row r="493">
          <cell r="A493" t="str">
            <v>HMRC</v>
          </cell>
          <cell r="C493" t="str">
            <v>PTB09</v>
          </cell>
          <cell r="D493" t="str">
            <v>Resource DEL Gross E</v>
          </cell>
          <cell r="H493">
            <v>-500530.52</v>
          </cell>
        </row>
        <row r="494">
          <cell r="A494" t="str">
            <v>HMRC</v>
          </cell>
          <cell r="C494" t="str">
            <v>PTB09</v>
          </cell>
          <cell r="D494" t="str">
            <v>Resource DEL Income</v>
          </cell>
          <cell r="H494">
            <v>-3562.79</v>
          </cell>
        </row>
        <row r="495">
          <cell r="A495" t="str">
            <v>HMRC</v>
          </cell>
          <cell r="C495" t="str">
            <v>PTB09</v>
          </cell>
          <cell r="D495" t="str">
            <v>Capital DEL Net Expe</v>
          </cell>
          <cell r="H495">
            <v>-271830.32</v>
          </cell>
        </row>
        <row r="496">
          <cell r="A496" t="str">
            <v>HMRC</v>
          </cell>
          <cell r="C496" t="str">
            <v>PTB09</v>
          </cell>
          <cell r="D496" t="str">
            <v>Capital DEL Gross Ex</v>
          </cell>
          <cell r="H496">
            <v>-271830.32</v>
          </cell>
        </row>
        <row r="497">
          <cell r="A497" t="str">
            <v>HMRC</v>
          </cell>
          <cell r="C497" t="str">
            <v>PTB11</v>
          </cell>
          <cell r="D497" t="str">
            <v>For Budgeting/Planni</v>
          </cell>
          <cell r="H497">
            <v>0.04</v>
          </cell>
        </row>
        <row r="498">
          <cell r="A498" t="str">
            <v>HMRC</v>
          </cell>
          <cell r="C498" t="str">
            <v>PTB11</v>
          </cell>
          <cell r="D498" t="str">
            <v>DEL Voted Funds</v>
          </cell>
          <cell r="H498">
            <v>0.04</v>
          </cell>
        </row>
        <row r="499">
          <cell r="A499" t="str">
            <v>HMRC</v>
          </cell>
          <cell r="C499" t="str">
            <v>PTB11</v>
          </cell>
          <cell r="D499" t="str">
            <v>Resource DEL Net Exp</v>
          </cell>
          <cell r="H499">
            <v>0.04</v>
          </cell>
        </row>
        <row r="500">
          <cell r="A500" t="str">
            <v>HMRC</v>
          </cell>
          <cell r="C500" t="str">
            <v>PTB11</v>
          </cell>
          <cell r="D500" t="str">
            <v>Resource DEL Gross E</v>
          </cell>
          <cell r="H500">
            <v>0.04</v>
          </cell>
        </row>
        <row r="501">
          <cell r="A501" t="str">
            <v>HMRC</v>
          </cell>
          <cell r="C501" t="str">
            <v>PTB12</v>
          </cell>
          <cell r="D501" t="str">
            <v>For Budgeting/Planni</v>
          </cell>
          <cell r="H501">
            <v>22175341.02</v>
          </cell>
        </row>
        <row r="502">
          <cell r="A502" t="str">
            <v>HMRC</v>
          </cell>
          <cell r="C502" t="str">
            <v>PTB12</v>
          </cell>
          <cell r="D502" t="str">
            <v>DEL Voted Funds</v>
          </cell>
          <cell r="H502">
            <v>22175341.02</v>
          </cell>
        </row>
        <row r="503">
          <cell r="A503" t="str">
            <v>HMRC</v>
          </cell>
          <cell r="C503" t="str">
            <v>PTB12</v>
          </cell>
          <cell r="D503" t="str">
            <v>Resource DEL Net Exp</v>
          </cell>
          <cell r="H503">
            <v>5981396.2800000003</v>
          </cell>
        </row>
        <row r="504">
          <cell r="A504" t="str">
            <v>HMRC</v>
          </cell>
          <cell r="C504" t="str">
            <v>PTB12</v>
          </cell>
          <cell r="D504" t="str">
            <v>Resource DEL Gross E</v>
          </cell>
          <cell r="H504">
            <v>5981396.2800000003</v>
          </cell>
        </row>
        <row r="505">
          <cell r="A505" t="str">
            <v>HMRC</v>
          </cell>
          <cell r="C505" t="str">
            <v>PTB12</v>
          </cell>
          <cell r="D505" t="str">
            <v>Capital DEL Net Expe</v>
          </cell>
          <cell r="H505">
            <v>16193944.74</v>
          </cell>
        </row>
        <row r="506">
          <cell r="A506" t="str">
            <v>HMRC</v>
          </cell>
          <cell r="C506" t="str">
            <v>PTB12</v>
          </cell>
          <cell r="D506" t="str">
            <v>Capital DEL Gross Ex</v>
          </cell>
          <cell r="H506">
            <v>16193944.74</v>
          </cell>
        </row>
        <row r="507">
          <cell r="A507" t="str">
            <v>HMRC</v>
          </cell>
          <cell r="C507" t="str">
            <v>PTB13</v>
          </cell>
          <cell r="D507" t="str">
            <v>For Budgeting/Planni</v>
          </cell>
          <cell r="H507">
            <v>37213177.780000001</v>
          </cell>
        </row>
        <row r="508">
          <cell r="A508" t="str">
            <v>HMRC</v>
          </cell>
          <cell r="C508" t="str">
            <v>PTB13</v>
          </cell>
          <cell r="D508" t="str">
            <v>DEL Voted Funds</v>
          </cell>
          <cell r="H508">
            <v>37213177.780000001</v>
          </cell>
        </row>
        <row r="509">
          <cell r="A509" t="str">
            <v>HMRC</v>
          </cell>
          <cell r="C509" t="str">
            <v>PTB13</v>
          </cell>
          <cell r="D509" t="str">
            <v>Resource DEL Net Exp</v>
          </cell>
          <cell r="H509">
            <v>11016489.710000001</v>
          </cell>
        </row>
        <row r="510">
          <cell r="A510" t="str">
            <v>HMRC</v>
          </cell>
          <cell r="C510" t="str">
            <v>PTB13</v>
          </cell>
          <cell r="D510" t="str">
            <v>Resource DEL Gross E</v>
          </cell>
          <cell r="H510">
            <v>11016489.710000001</v>
          </cell>
        </row>
        <row r="511">
          <cell r="A511" t="str">
            <v>HMRC</v>
          </cell>
          <cell r="C511" t="str">
            <v>PTB13</v>
          </cell>
          <cell r="D511" t="str">
            <v>Capital DEL Net Expe</v>
          </cell>
          <cell r="H511">
            <v>26196688.07</v>
          </cell>
        </row>
        <row r="512">
          <cell r="A512" t="str">
            <v>HMRC</v>
          </cell>
          <cell r="C512" t="str">
            <v>PTB13</v>
          </cell>
          <cell r="D512" t="str">
            <v>Capital DEL Gross Ex</v>
          </cell>
          <cell r="H512">
            <v>26196688.07</v>
          </cell>
        </row>
        <row r="513">
          <cell r="A513" t="str">
            <v>HMRC</v>
          </cell>
          <cell r="C513" t="str">
            <v>PTB14</v>
          </cell>
          <cell r="D513" t="str">
            <v>For Budgeting/Planni</v>
          </cell>
          <cell r="H513">
            <v>2503475.27</v>
          </cell>
        </row>
        <row r="514">
          <cell r="A514" t="str">
            <v>HMRC</v>
          </cell>
          <cell r="C514" t="str">
            <v>PTB14</v>
          </cell>
          <cell r="D514" t="str">
            <v>DEL Voted Funds</v>
          </cell>
          <cell r="H514">
            <v>2503475.27</v>
          </cell>
        </row>
        <row r="515">
          <cell r="A515" t="str">
            <v>HMRC</v>
          </cell>
          <cell r="C515" t="str">
            <v>PTB14</v>
          </cell>
          <cell r="D515" t="str">
            <v>Resource DEL Net Exp</v>
          </cell>
          <cell r="H515">
            <v>1721946.26</v>
          </cell>
        </row>
        <row r="516">
          <cell r="A516" t="str">
            <v>HMRC</v>
          </cell>
          <cell r="C516" t="str">
            <v>PTB14</v>
          </cell>
          <cell r="D516" t="str">
            <v>Resource DEL Gross E</v>
          </cell>
          <cell r="H516">
            <v>1721946.26</v>
          </cell>
        </row>
        <row r="517">
          <cell r="A517" t="str">
            <v>HMRC</v>
          </cell>
          <cell r="C517" t="str">
            <v>PTB14</v>
          </cell>
          <cell r="D517" t="str">
            <v>Capital DEL Net Expe</v>
          </cell>
          <cell r="H517">
            <v>781529.01</v>
          </cell>
        </row>
        <row r="518">
          <cell r="A518" t="str">
            <v>HMRC</v>
          </cell>
          <cell r="C518" t="str">
            <v>PTB14</v>
          </cell>
          <cell r="D518" t="str">
            <v>Capital DEL Gross Ex</v>
          </cell>
          <cell r="H518">
            <v>781529.01</v>
          </cell>
        </row>
        <row r="519">
          <cell r="A519" t="str">
            <v>HMRC</v>
          </cell>
          <cell r="C519" t="str">
            <v>PZA01</v>
          </cell>
          <cell r="D519" t="str">
            <v>For Budgeting/Planni</v>
          </cell>
          <cell r="H519">
            <v>7728078.6100000003</v>
          </cell>
        </row>
        <row r="520">
          <cell r="A520" t="str">
            <v>HMRC</v>
          </cell>
          <cell r="C520" t="str">
            <v>PZA01</v>
          </cell>
          <cell r="D520" t="str">
            <v>DEL Voted Funds</v>
          </cell>
          <cell r="H520">
            <v>7728078.6100000003</v>
          </cell>
        </row>
        <row r="521">
          <cell r="A521" t="str">
            <v>HMRC</v>
          </cell>
          <cell r="C521" t="str">
            <v>PZA01</v>
          </cell>
          <cell r="D521" t="str">
            <v>Resource DEL Net Exp</v>
          </cell>
          <cell r="H521">
            <v>470688.1</v>
          </cell>
        </row>
        <row r="522">
          <cell r="A522" t="str">
            <v>HMRC</v>
          </cell>
          <cell r="C522" t="str">
            <v>PZA01</v>
          </cell>
          <cell r="D522" t="str">
            <v>Resource DEL Gross E</v>
          </cell>
          <cell r="H522">
            <v>470688.1</v>
          </cell>
        </row>
        <row r="523">
          <cell r="A523" t="str">
            <v>HMRC</v>
          </cell>
          <cell r="C523" t="str">
            <v>PZA01</v>
          </cell>
          <cell r="D523" t="str">
            <v>Capital DEL Net Expe</v>
          </cell>
          <cell r="H523">
            <v>7257390.5099999998</v>
          </cell>
        </row>
        <row r="524">
          <cell r="A524" t="str">
            <v>HMRC</v>
          </cell>
          <cell r="C524" t="str">
            <v>PZA01</v>
          </cell>
          <cell r="D524" t="str">
            <v>Capital DEL Gross Ex</v>
          </cell>
          <cell r="H524">
            <v>7257390.5099999998</v>
          </cell>
        </row>
        <row r="525">
          <cell r="A525" t="str">
            <v>HMRC</v>
          </cell>
          <cell r="C525" t="str">
            <v>PZA02</v>
          </cell>
          <cell r="D525" t="str">
            <v>For Budgeting/Planni</v>
          </cell>
          <cell r="H525">
            <v>4729753.97</v>
          </cell>
        </row>
        <row r="526">
          <cell r="A526" t="str">
            <v>HMRC</v>
          </cell>
          <cell r="C526" t="str">
            <v>PZA02</v>
          </cell>
          <cell r="D526" t="str">
            <v>DEL Voted Funds</v>
          </cell>
          <cell r="H526">
            <v>4729753.97</v>
          </cell>
        </row>
        <row r="527">
          <cell r="A527" t="str">
            <v>HMRC</v>
          </cell>
          <cell r="C527" t="str">
            <v>PZA02</v>
          </cell>
          <cell r="D527" t="str">
            <v>Resource DEL Net Exp</v>
          </cell>
          <cell r="H527">
            <v>4729753.97</v>
          </cell>
        </row>
        <row r="528">
          <cell r="A528" t="str">
            <v>HMRC</v>
          </cell>
          <cell r="C528" t="str">
            <v>PZA02</v>
          </cell>
          <cell r="D528" t="str">
            <v>Resource DEL Gross E</v>
          </cell>
          <cell r="H528">
            <v>4729753.97</v>
          </cell>
        </row>
        <row r="529">
          <cell r="A529" t="str">
            <v>HMRC</v>
          </cell>
          <cell r="C529" t="str">
            <v>PZA03</v>
          </cell>
          <cell r="D529" t="str">
            <v>For Budgeting/Planni</v>
          </cell>
          <cell r="H529">
            <v>0</v>
          </cell>
        </row>
        <row r="530">
          <cell r="A530" t="str">
            <v>HMRC</v>
          </cell>
          <cell r="C530" t="str">
            <v>PZA03</v>
          </cell>
          <cell r="D530" t="str">
            <v>DEL Voted Funds</v>
          </cell>
          <cell r="H530">
            <v>0</v>
          </cell>
        </row>
        <row r="531">
          <cell r="A531" t="str">
            <v>HMRC</v>
          </cell>
          <cell r="C531" t="str">
            <v>PZA03</v>
          </cell>
          <cell r="D531" t="str">
            <v>Resource DEL Net Exp</v>
          </cell>
          <cell r="H531">
            <v>0</v>
          </cell>
        </row>
        <row r="532">
          <cell r="A532" t="str">
            <v>HMRC</v>
          </cell>
          <cell r="C532" t="str">
            <v>PZA03</v>
          </cell>
          <cell r="D532" t="str">
            <v>Resource DEL Gross E</v>
          </cell>
          <cell r="H532">
            <v>0</v>
          </cell>
        </row>
        <row r="533">
          <cell r="A533" t="str">
            <v>HMRC</v>
          </cell>
          <cell r="C533" t="str">
            <v>PZA03</v>
          </cell>
          <cell r="D533" t="str">
            <v>Capital DEL Net Expe</v>
          </cell>
          <cell r="H533">
            <v>0</v>
          </cell>
        </row>
        <row r="534">
          <cell r="A534" t="str">
            <v>HMRC</v>
          </cell>
          <cell r="C534" t="str">
            <v>PZA03</v>
          </cell>
          <cell r="D534" t="str">
            <v>Capital DEL Gross Ex</v>
          </cell>
          <cell r="H534">
            <v>0</v>
          </cell>
        </row>
        <row r="535">
          <cell r="A535" t="str">
            <v>HMRC</v>
          </cell>
          <cell r="C535" t="str">
            <v>PZA04</v>
          </cell>
          <cell r="D535" t="str">
            <v>For Budgeting/Planni</v>
          </cell>
          <cell r="H535">
            <v>0.14000000000000001</v>
          </cell>
        </row>
        <row r="536">
          <cell r="A536" t="str">
            <v>HMRC</v>
          </cell>
          <cell r="C536" t="str">
            <v>PZA04</v>
          </cell>
          <cell r="D536" t="str">
            <v>DEL Voted Funds</v>
          </cell>
          <cell r="H536">
            <v>0.14000000000000001</v>
          </cell>
        </row>
        <row r="537">
          <cell r="A537" t="str">
            <v>HMRC</v>
          </cell>
          <cell r="C537" t="str">
            <v>PZA04</v>
          </cell>
          <cell r="D537" t="str">
            <v>Resource DEL Net Exp</v>
          </cell>
          <cell r="H537">
            <v>0.14000000000000001</v>
          </cell>
        </row>
        <row r="538">
          <cell r="A538" t="str">
            <v>HMRC</v>
          </cell>
          <cell r="C538" t="str">
            <v>PZA04</v>
          </cell>
          <cell r="D538" t="str">
            <v>Resource DEL Gross E</v>
          </cell>
          <cell r="H538">
            <v>386667.27</v>
          </cell>
        </row>
        <row r="539">
          <cell r="A539" t="str">
            <v>HMRC</v>
          </cell>
          <cell r="C539" t="str">
            <v>PZA04</v>
          </cell>
          <cell r="D539" t="str">
            <v>Resource DEL Income</v>
          </cell>
          <cell r="H539">
            <v>-386667.13</v>
          </cell>
        </row>
        <row r="540">
          <cell r="A540" t="str">
            <v>HMRC</v>
          </cell>
          <cell r="C540" t="str">
            <v>PZA05</v>
          </cell>
          <cell r="D540" t="str">
            <v>For Budgeting/Planni</v>
          </cell>
          <cell r="H540">
            <v>12984.74</v>
          </cell>
        </row>
        <row r="541">
          <cell r="A541" t="str">
            <v>HMRC</v>
          </cell>
          <cell r="C541" t="str">
            <v>PZA05</v>
          </cell>
          <cell r="D541" t="str">
            <v>DEL Voted Funds</v>
          </cell>
          <cell r="H541">
            <v>12984.74</v>
          </cell>
        </row>
        <row r="542">
          <cell r="A542" t="str">
            <v>HMRC</v>
          </cell>
          <cell r="C542" t="str">
            <v>PZA05</v>
          </cell>
          <cell r="D542" t="str">
            <v>Resource DEL Net Exp</v>
          </cell>
          <cell r="H542">
            <v>-16923.400000000001</v>
          </cell>
        </row>
        <row r="543">
          <cell r="A543" t="str">
            <v>HMRC</v>
          </cell>
          <cell r="C543" t="str">
            <v>PZA05</v>
          </cell>
          <cell r="D543" t="str">
            <v>Resource DEL Gross E</v>
          </cell>
          <cell r="H543">
            <v>-16923.400000000001</v>
          </cell>
        </row>
        <row r="544">
          <cell r="A544" t="str">
            <v>HMRC</v>
          </cell>
          <cell r="C544" t="str">
            <v>PZA05</v>
          </cell>
          <cell r="D544" t="str">
            <v>Capital DEL Net Expe</v>
          </cell>
          <cell r="H544">
            <v>29908.14</v>
          </cell>
        </row>
        <row r="545">
          <cell r="A545" t="str">
            <v>HMRC</v>
          </cell>
          <cell r="C545" t="str">
            <v>PZA05</v>
          </cell>
          <cell r="D545" t="str">
            <v>Capital DEL Gross Ex</v>
          </cell>
          <cell r="H545">
            <v>29908.14</v>
          </cell>
        </row>
        <row r="546">
          <cell r="A546" t="str">
            <v>HMRC</v>
          </cell>
          <cell r="C546" t="str">
            <v>PZA08</v>
          </cell>
          <cell r="D546" t="str">
            <v>For Budgeting/Planni</v>
          </cell>
          <cell r="H546">
            <v>-536581.81000000006</v>
          </cell>
        </row>
        <row r="547">
          <cell r="A547" t="str">
            <v>HMRC</v>
          </cell>
          <cell r="C547" t="str">
            <v>PZA08</v>
          </cell>
          <cell r="D547" t="str">
            <v>DEL Voted Funds</v>
          </cell>
          <cell r="H547">
            <v>-536581.81000000006</v>
          </cell>
        </row>
        <row r="548">
          <cell r="A548" t="str">
            <v>HMRC</v>
          </cell>
          <cell r="C548" t="str">
            <v>PZA08</v>
          </cell>
          <cell r="D548" t="str">
            <v>Resource DEL Net Exp</v>
          </cell>
          <cell r="H548">
            <v>118178.62</v>
          </cell>
        </row>
        <row r="549">
          <cell r="A549" t="str">
            <v>HMRC</v>
          </cell>
          <cell r="C549" t="str">
            <v>PZA08</v>
          </cell>
          <cell r="D549" t="str">
            <v>Resource DEL Gross E</v>
          </cell>
          <cell r="H549">
            <v>118178.62</v>
          </cell>
        </row>
        <row r="550">
          <cell r="A550" t="str">
            <v>HMRC</v>
          </cell>
          <cell r="C550" t="str">
            <v>PZA08</v>
          </cell>
          <cell r="D550" t="str">
            <v>Capital DEL Net Expe</v>
          </cell>
          <cell r="H550">
            <v>-654760.43000000005</v>
          </cell>
        </row>
        <row r="551">
          <cell r="A551" t="str">
            <v>HMRC</v>
          </cell>
          <cell r="C551" t="str">
            <v>PZA08</v>
          </cell>
          <cell r="D551" t="str">
            <v>Capital DEL Gross Ex</v>
          </cell>
          <cell r="H551">
            <v>-654760.43000000005</v>
          </cell>
        </row>
        <row r="552">
          <cell r="A552" t="str">
            <v>HMRC</v>
          </cell>
          <cell r="C552" t="str">
            <v>PZA09</v>
          </cell>
          <cell r="D552" t="str">
            <v>For Budgeting/Planni</v>
          </cell>
          <cell r="H552">
            <v>299.52</v>
          </cell>
        </row>
        <row r="553">
          <cell r="A553" t="str">
            <v>HMRC</v>
          </cell>
          <cell r="C553" t="str">
            <v>PZA09</v>
          </cell>
          <cell r="D553" t="str">
            <v>DEL Voted Funds</v>
          </cell>
          <cell r="H553">
            <v>299.52</v>
          </cell>
        </row>
        <row r="554">
          <cell r="A554" t="str">
            <v>HMRC</v>
          </cell>
          <cell r="C554" t="str">
            <v>PZA09</v>
          </cell>
          <cell r="D554" t="str">
            <v>Resource DEL Net Exp</v>
          </cell>
          <cell r="H554">
            <v>299.52</v>
          </cell>
        </row>
        <row r="555">
          <cell r="A555" t="str">
            <v>HMRC</v>
          </cell>
          <cell r="C555" t="str">
            <v>PZA09</v>
          </cell>
          <cell r="D555" t="str">
            <v>Resource DEL Gross E</v>
          </cell>
          <cell r="H555">
            <v>299.52</v>
          </cell>
        </row>
        <row r="556">
          <cell r="A556" t="str">
            <v>HMRC</v>
          </cell>
          <cell r="C556" t="str">
            <v>PZA10</v>
          </cell>
          <cell r="D556" t="str">
            <v>For Budgeting/Planni</v>
          </cell>
          <cell r="H556">
            <v>104506.67</v>
          </cell>
        </row>
        <row r="557">
          <cell r="A557" t="str">
            <v>HMRC</v>
          </cell>
          <cell r="C557" t="str">
            <v>PZA10</v>
          </cell>
          <cell r="D557" t="str">
            <v>DEL Voted Funds</v>
          </cell>
          <cell r="H557">
            <v>104506.67</v>
          </cell>
        </row>
        <row r="558">
          <cell r="A558" t="str">
            <v>HMRC</v>
          </cell>
          <cell r="C558" t="str">
            <v>PZA10</v>
          </cell>
          <cell r="D558" t="str">
            <v>Resource DEL Net Exp</v>
          </cell>
          <cell r="H558">
            <v>-172705.72</v>
          </cell>
        </row>
        <row r="559">
          <cell r="A559" t="str">
            <v>HMRC</v>
          </cell>
          <cell r="C559" t="str">
            <v>PZA10</v>
          </cell>
          <cell r="D559" t="str">
            <v>Resource DEL Gross E</v>
          </cell>
          <cell r="H559">
            <v>-172705.72</v>
          </cell>
        </row>
        <row r="560">
          <cell r="A560" t="str">
            <v>HMRC</v>
          </cell>
          <cell r="C560" t="str">
            <v>PZA10</v>
          </cell>
          <cell r="D560" t="str">
            <v>Capital DEL Net Expe</v>
          </cell>
          <cell r="H560">
            <v>277212.39</v>
          </cell>
        </row>
        <row r="561">
          <cell r="A561" t="str">
            <v>HMRC</v>
          </cell>
          <cell r="C561" t="str">
            <v>PZA10</v>
          </cell>
          <cell r="D561" t="str">
            <v>Capital DEL Gross Ex</v>
          </cell>
          <cell r="H561">
            <v>277212.39</v>
          </cell>
        </row>
        <row r="562">
          <cell r="A562" t="str">
            <v>HMRC</v>
          </cell>
          <cell r="C562" t="str">
            <v>PZA11</v>
          </cell>
          <cell r="D562" t="str">
            <v>For Budgeting/Planni</v>
          </cell>
          <cell r="H562">
            <v>117215.39</v>
          </cell>
        </row>
        <row r="563">
          <cell r="A563" t="str">
            <v>HMRC</v>
          </cell>
          <cell r="C563" t="str">
            <v>PZA11</v>
          </cell>
          <cell r="D563" t="str">
            <v>DEL Voted Funds</v>
          </cell>
          <cell r="H563">
            <v>117215.39</v>
          </cell>
        </row>
        <row r="564">
          <cell r="A564" t="str">
            <v>HMRC</v>
          </cell>
          <cell r="C564" t="str">
            <v>PZA11</v>
          </cell>
          <cell r="D564" t="str">
            <v>Resource DEL Net Exp</v>
          </cell>
          <cell r="H564">
            <v>-27271.599999999999</v>
          </cell>
        </row>
        <row r="565">
          <cell r="A565" t="str">
            <v>HMRC</v>
          </cell>
          <cell r="C565" t="str">
            <v>PZA11</v>
          </cell>
          <cell r="D565" t="str">
            <v>Resource DEL Gross E</v>
          </cell>
          <cell r="H565">
            <v>-27271.599999999999</v>
          </cell>
        </row>
        <row r="566">
          <cell r="A566" t="str">
            <v>HMRC</v>
          </cell>
          <cell r="C566" t="str">
            <v>PZA11</v>
          </cell>
          <cell r="D566" t="str">
            <v>Capital DEL Net Expe</v>
          </cell>
          <cell r="H566">
            <v>144486.99</v>
          </cell>
        </row>
        <row r="567">
          <cell r="A567" t="str">
            <v>HMRC</v>
          </cell>
          <cell r="C567" t="str">
            <v>PZA11</v>
          </cell>
          <cell r="D567" t="str">
            <v>Capital DEL Gross Ex</v>
          </cell>
          <cell r="H567">
            <v>144486.99</v>
          </cell>
        </row>
        <row r="568">
          <cell r="A568" t="str">
            <v>HMRC</v>
          </cell>
          <cell r="C568" t="str">
            <v>PZA12</v>
          </cell>
          <cell r="D568" t="str">
            <v>For Budgeting/Planni</v>
          </cell>
          <cell r="H568">
            <v>63917.17</v>
          </cell>
        </row>
        <row r="569">
          <cell r="A569" t="str">
            <v>HMRC</v>
          </cell>
          <cell r="C569" t="str">
            <v>PZA12</v>
          </cell>
          <cell r="D569" t="str">
            <v>DEL Voted Funds</v>
          </cell>
          <cell r="H569">
            <v>63917.17</v>
          </cell>
        </row>
        <row r="570">
          <cell r="A570" t="str">
            <v>HMRC</v>
          </cell>
          <cell r="C570" t="str">
            <v>PZA12</v>
          </cell>
          <cell r="D570" t="str">
            <v>Resource DEL Net Exp</v>
          </cell>
          <cell r="H570">
            <v>106923.09</v>
          </cell>
        </row>
        <row r="571">
          <cell r="A571" t="str">
            <v>HMRC</v>
          </cell>
          <cell r="C571" t="str">
            <v>PZA12</v>
          </cell>
          <cell r="D571" t="str">
            <v>Resource DEL Gross E</v>
          </cell>
          <cell r="H571">
            <v>106923.09</v>
          </cell>
        </row>
        <row r="572">
          <cell r="A572" t="str">
            <v>HMRC</v>
          </cell>
          <cell r="C572" t="str">
            <v>PZA12</v>
          </cell>
          <cell r="D572" t="str">
            <v>Capital DEL Net Expe</v>
          </cell>
          <cell r="H572">
            <v>-43005.919999999998</v>
          </cell>
        </row>
        <row r="573">
          <cell r="A573" t="str">
            <v>HMRC</v>
          </cell>
          <cell r="C573" t="str">
            <v>PZA12</v>
          </cell>
          <cell r="D573" t="str">
            <v>Capital DEL Gross Ex</v>
          </cell>
          <cell r="H573">
            <v>-43005.919999999998</v>
          </cell>
        </row>
        <row r="574">
          <cell r="A574" t="str">
            <v>HMRC</v>
          </cell>
          <cell r="C574" t="str">
            <v>PZA13</v>
          </cell>
          <cell r="D574" t="str">
            <v>For Budgeting/Planni</v>
          </cell>
          <cell r="H574">
            <v>-1992</v>
          </cell>
        </row>
        <row r="575">
          <cell r="A575" t="str">
            <v>HMRC</v>
          </cell>
          <cell r="C575" t="str">
            <v>PZA13</v>
          </cell>
          <cell r="D575" t="str">
            <v>DEL Voted Funds</v>
          </cell>
          <cell r="H575">
            <v>-1992</v>
          </cell>
        </row>
        <row r="576">
          <cell r="A576" t="str">
            <v>HMRC</v>
          </cell>
          <cell r="C576" t="str">
            <v>PZA13</v>
          </cell>
          <cell r="D576" t="str">
            <v>Resource DEL Net Exp</v>
          </cell>
          <cell r="H576">
            <v>0</v>
          </cell>
        </row>
        <row r="577">
          <cell r="A577" t="str">
            <v>HMRC</v>
          </cell>
          <cell r="C577" t="str">
            <v>PZA13</v>
          </cell>
          <cell r="D577" t="str">
            <v>Resource DEL Gross E</v>
          </cell>
          <cell r="H577">
            <v>0</v>
          </cell>
        </row>
        <row r="578">
          <cell r="A578" t="str">
            <v>HMRC</v>
          </cell>
          <cell r="C578" t="str">
            <v>PZA13</v>
          </cell>
          <cell r="D578" t="str">
            <v>Capital DEL Net Expe</v>
          </cell>
          <cell r="H578">
            <v>-1992</v>
          </cell>
        </row>
        <row r="579">
          <cell r="A579" t="str">
            <v>HMRC</v>
          </cell>
          <cell r="C579" t="str">
            <v>PZA13</v>
          </cell>
          <cell r="D579" t="str">
            <v>Capital DEL Gross Ex</v>
          </cell>
          <cell r="H579">
            <v>-1992</v>
          </cell>
        </row>
        <row r="580">
          <cell r="A580" t="str">
            <v>HMRC</v>
          </cell>
          <cell r="C580" t="str">
            <v>PZA14</v>
          </cell>
          <cell r="D580" t="str">
            <v>For Budgeting/Planni</v>
          </cell>
          <cell r="H580">
            <v>232114.05</v>
          </cell>
        </row>
        <row r="581">
          <cell r="A581" t="str">
            <v>HMRC</v>
          </cell>
          <cell r="C581" t="str">
            <v>PZA14</v>
          </cell>
          <cell r="D581" t="str">
            <v>DEL Voted Funds</v>
          </cell>
          <cell r="H581">
            <v>232114.05</v>
          </cell>
        </row>
        <row r="582">
          <cell r="A582" t="str">
            <v>HMRC</v>
          </cell>
          <cell r="C582" t="str">
            <v>PZA14</v>
          </cell>
          <cell r="D582" t="str">
            <v>Resource DEL Net Exp</v>
          </cell>
          <cell r="H582">
            <v>198187.79</v>
          </cell>
        </row>
        <row r="583">
          <cell r="A583" t="str">
            <v>HMRC</v>
          </cell>
          <cell r="C583" t="str">
            <v>PZA14</v>
          </cell>
          <cell r="D583" t="str">
            <v>Resource DEL Gross E</v>
          </cell>
          <cell r="H583">
            <v>198187.79</v>
          </cell>
        </row>
        <row r="584">
          <cell r="A584" t="str">
            <v>HMRC</v>
          </cell>
          <cell r="C584" t="str">
            <v>PZA14</v>
          </cell>
          <cell r="D584" t="str">
            <v>Capital DEL Net Expe</v>
          </cell>
          <cell r="H584">
            <v>33926.26</v>
          </cell>
        </row>
        <row r="585">
          <cell r="A585" t="str">
            <v>HMRC</v>
          </cell>
          <cell r="C585" t="str">
            <v>PZA14</v>
          </cell>
          <cell r="D585" t="str">
            <v>Capital DEL Gross Ex</v>
          </cell>
          <cell r="H585">
            <v>33926.26</v>
          </cell>
        </row>
        <row r="586">
          <cell r="A586" t="str">
            <v>HMRC</v>
          </cell>
          <cell r="C586" t="str">
            <v>PZA15</v>
          </cell>
          <cell r="D586" t="str">
            <v>For Budgeting/Planni</v>
          </cell>
          <cell r="H586">
            <v>131219.97</v>
          </cell>
        </row>
        <row r="587">
          <cell r="A587" t="str">
            <v>HMRC</v>
          </cell>
          <cell r="C587" t="str">
            <v>PZA15</v>
          </cell>
          <cell r="D587" t="str">
            <v>DEL Voted Funds</v>
          </cell>
          <cell r="H587">
            <v>131219.97</v>
          </cell>
        </row>
        <row r="588">
          <cell r="A588" t="str">
            <v>HMRC</v>
          </cell>
          <cell r="C588" t="str">
            <v>PZA15</v>
          </cell>
          <cell r="D588" t="str">
            <v>Resource DEL Net Exp</v>
          </cell>
          <cell r="H588">
            <v>-15099.19</v>
          </cell>
        </row>
        <row r="589">
          <cell r="A589" t="str">
            <v>HMRC</v>
          </cell>
          <cell r="C589" t="str">
            <v>PZA15</v>
          </cell>
          <cell r="D589" t="str">
            <v>Resource DEL Gross E</v>
          </cell>
          <cell r="H589">
            <v>-15099.19</v>
          </cell>
        </row>
        <row r="590">
          <cell r="A590" t="str">
            <v>HMRC</v>
          </cell>
          <cell r="C590" t="str">
            <v>PZA15</v>
          </cell>
          <cell r="D590" t="str">
            <v>Capital DEL Net Expe</v>
          </cell>
          <cell r="H590">
            <v>146319.16</v>
          </cell>
        </row>
        <row r="591">
          <cell r="A591" t="str">
            <v>HMRC</v>
          </cell>
          <cell r="C591" t="str">
            <v>PZA15</v>
          </cell>
          <cell r="D591" t="str">
            <v>Capital DEL Gross Ex</v>
          </cell>
          <cell r="H591">
            <v>146319.16</v>
          </cell>
        </row>
        <row r="592">
          <cell r="A592" t="str">
            <v>HMRC</v>
          </cell>
          <cell r="C592" t="str">
            <v>PZA16</v>
          </cell>
          <cell r="D592" t="str">
            <v>For Budgeting/Planni</v>
          </cell>
          <cell r="H592">
            <v>3347463.82</v>
          </cell>
        </row>
        <row r="593">
          <cell r="A593" t="str">
            <v>HMRC</v>
          </cell>
          <cell r="C593" t="str">
            <v>PZA16</v>
          </cell>
          <cell r="D593" t="str">
            <v>DEL Voted Funds</v>
          </cell>
          <cell r="H593">
            <v>3347463.82</v>
          </cell>
        </row>
        <row r="594">
          <cell r="A594" t="str">
            <v>HMRC</v>
          </cell>
          <cell r="C594" t="str">
            <v>PZA16</v>
          </cell>
          <cell r="D594" t="str">
            <v>Resource DEL Net Exp</v>
          </cell>
          <cell r="H594">
            <v>469842.42</v>
          </cell>
        </row>
        <row r="595">
          <cell r="A595" t="str">
            <v>HMRC</v>
          </cell>
          <cell r="C595" t="str">
            <v>PZA16</v>
          </cell>
          <cell r="D595" t="str">
            <v>Resource DEL Gross E</v>
          </cell>
          <cell r="H595">
            <v>469842.42</v>
          </cell>
        </row>
        <row r="596">
          <cell r="A596" t="str">
            <v>HMRC</v>
          </cell>
          <cell r="C596" t="str">
            <v>PZA16</v>
          </cell>
          <cell r="D596" t="str">
            <v>Capital DEL Net Expe</v>
          </cell>
          <cell r="H596">
            <v>2877621.4</v>
          </cell>
        </row>
        <row r="597">
          <cell r="A597" t="str">
            <v>HMRC</v>
          </cell>
          <cell r="C597" t="str">
            <v>PZA16</v>
          </cell>
          <cell r="D597" t="str">
            <v>Capital DEL Gross Ex</v>
          </cell>
          <cell r="H597">
            <v>2877621.4</v>
          </cell>
        </row>
        <row r="598">
          <cell r="A598" t="str">
            <v>HMRC</v>
          </cell>
          <cell r="C598" t="str">
            <v>PZA17</v>
          </cell>
          <cell r="D598" t="str">
            <v>For Budgeting/Planni</v>
          </cell>
          <cell r="H598">
            <v>13984.14</v>
          </cell>
        </row>
        <row r="599">
          <cell r="A599" t="str">
            <v>HMRC</v>
          </cell>
          <cell r="C599" t="str">
            <v>PZA17</v>
          </cell>
          <cell r="D599" t="str">
            <v>DEL Voted Funds</v>
          </cell>
          <cell r="H599">
            <v>13984.14</v>
          </cell>
        </row>
        <row r="600">
          <cell r="A600" t="str">
            <v>HMRC</v>
          </cell>
          <cell r="C600" t="str">
            <v>PZA17</v>
          </cell>
          <cell r="D600" t="str">
            <v>Resource DEL Net Exp</v>
          </cell>
          <cell r="H600">
            <v>30914.99</v>
          </cell>
        </row>
        <row r="601">
          <cell r="A601" t="str">
            <v>HMRC</v>
          </cell>
          <cell r="C601" t="str">
            <v>PZA17</v>
          </cell>
          <cell r="D601" t="str">
            <v>Resource DEL Gross E</v>
          </cell>
          <cell r="H601">
            <v>30914.99</v>
          </cell>
        </row>
        <row r="602">
          <cell r="A602" t="str">
            <v>HMRC</v>
          </cell>
          <cell r="C602" t="str">
            <v>PZA17</v>
          </cell>
          <cell r="D602" t="str">
            <v>Capital DEL Net Expe</v>
          </cell>
          <cell r="H602">
            <v>-16930.849999999999</v>
          </cell>
        </row>
        <row r="603">
          <cell r="A603" t="str">
            <v>HMRC</v>
          </cell>
          <cell r="C603" t="str">
            <v>PZA17</v>
          </cell>
          <cell r="D603" t="str">
            <v>Capital DEL Gross Ex</v>
          </cell>
          <cell r="H603">
            <v>-16930.849999999999</v>
          </cell>
        </row>
        <row r="604">
          <cell r="A604" t="str">
            <v>HMRC</v>
          </cell>
          <cell r="C604" t="str">
            <v>PZA18</v>
          </cell>
          <cell r="D604" t="str">
            <v>For Budgeting/Planni</v>
          </cell>
          <cell r="H604">
            <v>-49894.99</v>
          </cell>
        </row>
        <row r="605">
          <cell r="A605" t="str">
            <v>HMRC</v>
          </cell>
          <cell r="C605" t="str">
            <v>PZA18</v>
          </cell>
          <cell r="D605" t="str">
            <v>DEL Voted Funds</v>
          </cell>
          <cell r="H605">
            <v>-49894.99</v>
          </cell>
        </row>
        <row r="606">
          <cell r="A606" t="str">
            <v>HMRC</v>
          </cell>
          <cell r="C606" t="str">
            <v>PZA18</v>
          </cell>
          <cell r="D606" t="str">
            <v>Resource DEL Net Exp</v>
          </cell>
          <cell r="H606">
            <v>-37400</v>
          </cell>
        </row>
        <row r="607">
          <cell r="A607" t="str">
            <v>HMRC</v>
          </cell>
          <cell r="C607" t="str">
            <v>PZA18</v>
          </cell>
          <cell r="D607" t="str">
            <v>Resource DEL Gross E</v>
          </cell>
          <cell r="H607">
            <v>-37400</v>
          </cell>
        </row>
        <row r="608">
          <cell r="A608" t="str">
            <v>HMRC</v>
          </cell>
          <cell r="C608" t="str">
            <v>PZA18</v>
          </cell>
          <cell r="D608" t="str">
            <v>Capital DEL Net Expe</v>
          </cell>
          <cell r="H608">
            <v>-12494.99</v>
          </cell>
        </row>
        <row r="609">
          <cell r="A609" t="str">
            <v>HMRC</v>
          </cell>
          <cell r="C609" t="str">
            <v>PZA18</v>
          </cell>
          <cell r="D609" t="str">
            <v>Capital DEL Gross Ex</v>
          </cell>
          <cell r="H609">
            <v>-12494.99</v>
          </cell>
        </row>
        <row r="610">
          <cell r="A610" t="str">
            <v>HMRC</v>
          </cell>
          <cell r="C610" t="str">
            <v>PZA19</v>
          </cell>
          <cell r="D610" t="str">
            <v>For Budgeting/Planni</v>
          </cell>
          <cell r="H610">
            <v>1687468.79</v>
          </cell>
        </row>
        <row r="611">
          <cell r="A611" t="str">
            <v>HMRC</v>
          </cell>
          <cell r="C611" t="str">
            <v>PZA19</v>
          </cell>
          <cell r="D611" t="str">
            <v>DEL Voted Funds</v>
          </cell>
          <cell r="H611">
            <v>1687468.79</v>
          </cell>
        </row>
        <row r="612">
          <cell r="A612" t="str">
            <v>HMRC</v>
          </cell>
          <cell r="C612" t="str">
            <v>PZA19</v>
          </cell>
          <cell r="D612" t="str">
            <v>Resource DEL Net Exp</v>
          </cell>
          <cell r="H612">
            <v>1053383.6200000001</v>
          </cell>
        </row>
        <row r="613">
          <cell r="A613" t="str">
            <v>HMRC</v>
          </cell>
          <cell r="C613" t="str">
            <v>PZA19</v>
          </cell>
          <cell r="D613" t="str">
            <v>Resource DEL Gross E</v>
          </cell>
          <cell r="H613">
            <v>1053383.6200000001</v>
          </cell>
        </row>
        <row r="614">
          <cell r="A614" t="str">
            <v>HMRC</v>
          </cell>
          <cell r="C614" t="str">
            <v>PZA19</v>
          </cell>
          <cell r="D614" t="str">
            <v>Capital DEL Net Expe</v>
          </cell>
          <cell r="H614">
            <v>634085.17000000004</v>
          </cell>
        </row>
        <row r="615">
          <cell r="A615" t="str">
            <v>HMRC</v>
          </cell>
          <cell r="C615" t="str">
            <v>PZA19</v>
          </cell>
          <cell r="D615" t="str">
            <v>Capital DEL Gross Ex</v>
          </cell>
          <cell r="H615">
            <v>634085.17000000004</v>
          </cell>
        </row>
        <row r="616">
          <cell r="A616" t="str">
            <v>HMRC</v>
          </cell>
          <cell r="C616" t="str">
            <v>PZA21</v>
          </cell>
          <cell r="D616" t="str">
            <v>For Budgeting/Planni</v>
          </cell>
          <cell r="H616">
            <v>0</v>
          </cell>
        </row>
        <row r="617">
          <cell r="A617" t="str">
            <v>HMRC</v>
          </cell>
          <cell r="C617" t="str">
            <v>PZA21</v>
          </cell>
          <cell r="D617" t="str">
            <v>DEL Voted Funds</v>
          </cell>
          <cell r="H617">
            <v>0</v>
          </cell>
        </row>
        <row r="618">
          <cell r="A618" t="str">
            <v>HMRC</v>
          </cell>
          <cell r="C618" t="str">
            <v>PZA21</v>
          </cell>
          <cell r="D618" t="str">
            <v>Resource DEL Net Exp</v>
          </cell>
          <cell r="H618">
            <v>0</v>
          </cell>
        </row>
        <row r="619">
          <cell r="A619" t="str">
            <v>HMRC</v>
          </cell>
          <cell r="C619" t="str">
            <v>PZA21</v>
          </cell>
          <cell r="D619" t="str">
            <v>Resource DEL Gross E</v>
          </cell>
          <cell r="H619">
            <v>0</v>
          </cell>
        </row>
        <row r="620">
          <cell r="A620" t="str">
            <v>HMRC</v>
          </cell>
          <cell r="C620" t="str">
            <v>PZA21</v>
          </cell>
          <cell r="D620" t="str">
            <v>Capital DEL Net Expe</v>
          </cell>
          <cell r="H620">
            <v>0</v>
          </cell>
        </row>
        <row r="621">
          <cell r="A621" t="str">
            <v>HMRC</v>
          </cell>
          <cell r="C621" t="str">
            <v>PZA21</v>
          </cell>
          <cell r="D621" t="str">
            <v>Capital DEL Gross Ex</v>
          </cell>
          <cell r="H621">
            <v>0</v>
          </cell>
        </row>
        <row r="622">
          <cell r="A622" t="str">
            <v>Customer Strategy &amp;</v>
          </cell>
          <cell r="C622" t="str">
            <v>PGD01</v>
          </cell>
          <cell r="D622" t="str">
            <v>For Budgeting/Planni</v>
          </cell>
          <cell r="H622">
            <v>11.33</v>
          </cell>
        </row>
        <row r="623">
          <cell r="A623" t="str">
            <v>Customer Strategy &amp;</v>
          </cell>
          <cell r="C623" t="str">
            <v>PGD01</v>
          </cell>
          <cell r="D623" t="str">
            <v>DEL Voted Funds</v>
          </cell>
          <cell r="H623">
            <v>11.33</v>
          </cell>
        </row>
        <row r="624">
          <cell r="A624" t="str">
            <v>Customer Strategy &amp;</v>
          </cell>
          <cell r="C624" t="str">
            <v>PGD01</v>
          </cell>
          <cell r="D624" t="str">
            <v>Resource DEL Net Exp</v>
          </cell>
          <cell r="H624">
            <v>11.33</v>
          </cell>
        </row>
        <row r="625">
          <cell r="A625" t="str">
            <v>Customer Strategy &amp;</v>
          </cell>
          <cell r="C625" t="str">
            <v>PGD01</v>
          </cell>
          <cell r="D625" t="str">
            <v>Resource DEL Gross E</v>
          </cell>
          <cell r="H625">
            <v>2180409.0099999998</v>
          </cell>
        </row>
        <row r="626">
          <cell r="A626" t="str">
            <v>Customer Strategy &amp;</v>
          </cell>
          <cell r="C626" t="str">
            <v>PGD01</v>
          </cell>
          <cell r="D626" t="str">
            <v>Resource DEL Income</v>
          </cell>
          <cell r="H626">
            <v>-2180397.6800000002</v>
          </cell>
        </row>
        <row r="627">
          <cell r="A627" t="str">
            <v>Customer Strategy &amp;</v>
          </cell>
          <cell r="C627" t="str">
            <v>PTB01</v>
          </cell>
          <cell r="D627" t="str">
            <v>For Budgeting/Planni</v>
          </cell>
          <cell r="H627">
            <v>85.77</v>
          </cell>
        </row>
        <row r="628">
          <cell r="A628" t="str">
            <v>Customer Strategy &amp;</v>
          </cell>
          <cell r="C628" t="str">
            <v>PTB01</v>
          </cell>
          <cell r="D628" t="str">
            <v>DEL Voted Funds</v>
          </cell>
          <cell r="H628">
            <v>85.77</v>
          </cell>
        </row>
        <row r="629">
          <cell r="A629" t="str">
            <v>Customer Strategy &amp;</v>
          </cell>
          <cell r="C629" t="str">
            <v>PTB01</v>
          </cell>
          <cell r="D629" t="str">
            <v>Resource DEL Net Exp</v>
          </cell>
          <cell r="H629">
            <v>85.77</v>
          </cell>
        </row>
        <row r="630">
          <cell r="A630" t="str">
            <v>Customer Strategy &amp;</v>
          </cell>
          <cell r="C630" t="str">
            <v>PTB01</v>
          </cell>
          <cell r="D630" t="str">
            <v>Resource DEL Gross E</v>
          </cell>
          <cell r="H630">
            <v>85.77</v>
          </cell>
        </row>
        <row r="631">
          <cell r="A631" t="str">
            <v>Customer Strategy &amp;</v>
          </cell>
          <cell r="C631" t="str">
            <v>PTB01</v>
          </cell>
          <cell r="D631" t="str">
            <v>Capital DEL Net Expe</v>
          </cell>
          <cell r="H631">
            <v>0</v>
          </cell>
        </row>
        <row r="632">
          <cell r="A632" t="str">
            <v>Customer Strategy &amp;</v>
          </cell>
          <cell r="C632" t="str">
            <v>PTB01</v>
          </cell>
          <cell r="D632" t="str">
            <v>Capital DEL Gross Ex</v>
          </cell>
          <cell r="H632">
            <v>0</v>
          </cell>
        </row>
        <row r="633">
          <cell r="A633" t="str">
            <v>Customer Strategy &amp;</v>
          </cell>
          <cell r="C633" t="str">
            <v>PTB07</v>
          </cell>
          <cell r="D633" t="str">
            <v>For Budgeting/Planni</v>
          </cell>
          <cell r="H633">
            <v>-594110.62</v>
          </cell>
        </row>
        <row r="634">
          <cell r="A634" t="str">
            <v>Customer Strategy &amp;</v>
          </cell>
          <cell r="C634" t="str">
            <v>PTB07</v>
          </cell>
          <cell r="D634" t="str">
            <v>DEL Voted Funds</v>
          </cell>
          <cell r="H634">
            <v>-594110.62</v>
          </cell>
        </row>
        <row r="635">
          <cell r="A635" t="str">
            <v>Customer Strategy &amp;</v>
          </cell>
          <cell r="C635" t="str">
            <v>PTB07</v>
          </cell>
          <cell r="D635" t="str">
            <v>Resource DEL Net Exp</v>
          </cell>
          <cell r="H635">
            <v>-238560.63</v>
          </cell>
        </row>
        <row r="636">
          <cell r="A636" t="str">
            <v>Customer Strategy &amp;</v>
          </cell>
          <cell r="C636" t="str">
            <v>PTB07</v>
          </cell>
          <cell r="D636" t="str">
            <v>Resource DEL Gross E</v>
          </cell>
          <cell r="H636">
            <v>-238560.63</v>
          </cell>
        </row>
        <row r="637">
          <cell r="A637" t="str">
            <v>Customer Strategy &amp;</v>
          </cell>
          <cell r="C637" t="str">
            <v>PTB07</v>
          </cell>
          <cell r="D637" t="str">
            <v>Capital DEL Net Expe</v>
          </cell>
          <cell r="H637">
            <v>-355549.99</v>
          </cell>
        </row>
        <row r="638">
          <cell r="A638" t="str">
            <v>Customer Strategy &amp;</v>
          </cell>
          <cell r="C638" t="str">
            <v>PTB07</v>
          </cell>
          <cell r="D638" t="str">
            <v>Capital DEL Gross Ex</v>
          </cell>
          <cell r="H638">
            <v>-355549.99</v>
          </cell>
        </row>
        <row r="639">
          <cell r="A639" t="str">
            <v>Customer Strategy &amp;</v>
          </cell>
          <cell r="C639" t="str">
            <v>PTB08</v>
          </cell>
          <cell r="D639" t="str">
            <v>For Budgeting/Planni</v>
          </cell>
          <cell r="H639">
            <v>-13884.7</v>
          </cell>
        </row>
        <row r="640">
          <cell r="A640" t="str">
            <v>Customer Strategy &amp;</v>
          </cell>
          <cell r="C640" t="str">
            <v>PTB08</v>
          </cell>
          <cell r="D640" t="str">
            <v>DEL Voted Funds</v>
          </cell>
          <cell r="H640">
            <v>-13884.7</v>
          </cell>
        </row>
        <row r="641">
          <cell r="A641" t="str">
            <v>Customer Strategy &amp;</v>
          </cell>
          <cell r="C641" t="str">
            <v>PTB08</v>
          </cell>
          <cell r="D641" t="str">
            <v>Resource DEL Net Exp</v>
          </cell>
          <cell r="H641">
            <v>-30103.58</v>
          </cell>
        </row>
        <row r="642">
          <cell r="A642" t="str">
            <v>Customer Strategy &amp;</v>
          </cell>
          <cell r="C642" t="str">
            <v>PTB08</v>
          </cell>
          <cell r="D642" t="str">
            <v>Resource DEL Gross E</v>
          </cell>
          <cell r="H642">
            <v>-30103.58</v>
          </cell>
        </row>
        <row r="643">
          <cell r="A643" t="str">
            <v>Customer Strategy &amp;</v>
          </cell>
          <cell r="C643" t="str">
            <v>PTB08</v>
          </cell>
          <cell r="D643" t="str">
            <v>Capital DEL Net Expe</v>
          </cell>
          <cell r="H643">
            <v>16218.88</v>
          </cell>
        </row>
        <row r="644">
          <cell r="A644" t="str">
            <v>Customer Strategy &amp;</v>
          </cell>
          <cell r="C644" t="str">
            <v>PTB08</v>
          </cell>
          <cell r="D644" t="str">
            <v>Capital DEL Gross Ex</v>
          </cell>
          <cell r="H644">
            <v>16218.88</v>
          </cell>
        </row>
        <row r="645">
          <cell r="A645" t="str">
            <v>Customer Strategy &amp;</v>
          </cell>
          <cell r="C645" t="str">
            <v>PTB09</v>
          </cell>
          <cell r="D645" t="str">
            <v>For Budgeting/Planni</v>
          </cell>
          <cell r="H645">
            <v>-775923.63</v>
          </cell>
        </row>
        <row r="646">
          <cell r="A646" t="str">
            <v>Customer Strategy &amp;</v>
          </cell>
          <cell r="C646" t="str">
            <v>PTB09</v>
          </cell>
          <cell r="D646" t="str">
            <v>DEL Voted Funds</v>
          </cell>
          <cell r="H646">
            <v>-775923.63</v>
          </cell>
        </row>
        <row r="647">
          <cell r="A647" t="str">
            <v>Customer Strategy &amp;</v>
          </cell>
          <cell r="C647" t="str">
            <v>PTB09</v>
          </cell>
          <cell r="D647" t="str">
            <v>Resource DEL Net Exp</v>
          </cell>
          <cell r="H647">
            <v>-504093.31</v>
          </cell>
        </row>
        <row r="648">
          <cell r="A648" t="str">
            <v>Customer Strategy &amp;</v>
          </cell>
          <cell r="C648" t="str">
            <v>PTB09</v>
          </cell>
          <cell r="D648" t="str">
            <v>Resource DEL Gross E</v>
          </cell>
          <cell r="H648">
            <v>-500530.52</v>
          </cell>
        </row>
        <row r="649">
          <cell r="A649" t="str">
            <v>Customer Strategy &amp;</v>
          </cell>
          <cell r="C649" t="str">
            <v>PTB09</v>
          </cell>
          <cell r="D649" t="str">
            <v>Resource DEL Income</v>
          </cell>
          <cell r="H649">
            <v>-3562.79</v>
          </cell>
        </row>
        <row r="650">
          <cell r="A650" t="str">
            <v>Customer Strategy &amp;</v>
          </cell>
          <cell r="C650" t="str">
            <v>PTB09</v>
          </cell>
          <cell r="D650" t="str">
            <v>Capital DEL Net Expe</v>
          </cell>
          <cell r="H650">
            <v>-271830.32</v>
          </cell>
        </row>
        <row r="651">
          <cell r="A651" t="str">
            <v>Customer Strategy &amp;</v>
          </cell>
          <cell r="C651" t="str">
            <v>PTB09</v>
          </cell>
          <cell r="D651" t="str">
            <v>Capital DEL Gross Ex</v>
          </cell>
          <cell r="H651">
            <v>-271830.32</v>
          </cell>
        </row>
        <row r="652">
          <cell r="A652" t="str">
            <v>Customer Strategy &amp;</v>
          </cell>
          <cell r="C652" t="str">
            <v>PTB11</v>
          </cell>
          <cell r="D652" t="str">
            <v>For Budgeting/Planni</v>
          </cell>
          <cell r="H652">
            <v>0.04</v>
          </cell>
        </row>
        <row r="653">
          <cell r="A653" t="str">
            <v>Customer Strategy &amp;</v>
          </cell>
          <cell r="C653" t="str">
            <v>PTB11</v>
          </cell>
          <cell r="D653" t="str">
            <v>DEL Voted Funds</v>
          </cell>
          <cell r="H653">
            <v>0.04</v>
          </cell>
        </row>
        <row r="654">
          <cell r="A654" t="str">
            <v>Customer Strategy &amp;</v>
          </cell>
          <cell r="C654" t="str">
            <v>PTB11</v>
          </cell>
          <cell r="D654" t="str">
            <v>Resource DEL Net Exp</v>
          </cell>
          <cell r="H654">
            <v>0.04</v>
          </cell>
        </row>
        <row r="655">
          <cell r="A655" t="str">
            <v>Customer Strategy &amp;</v>
          </cell>
          <cell r="C655" t="str">
            <v>PTB11</v>
          </cell>
          <cell r="D655" t="str">
            <v>Resource DEL Gross E</v>
          </cell>
          <cell r="H655">
            <v>0.04</v>
          </cell>
        </row>
        <row r="656">
          <cell r="A656" t="str">
            <v>Customer Strategy &amp;</v>
          </cell>
          <cell r="C656" t="str">
            <v>PTB12</v>
          </cell>
          <cell r="D656" t="str">
            <v>For Budgeting/Planni</v>
          </cell>
          <cell r="H656">
            <v>22175341.02</v>
          </cell>
        </row>
        <row r="657">
          <cell r="A657" t="str">
            <v>Customer Strategy &amp;</v>
          </cell>
          <cell r="C657" t="str">
            <v>PTB12</v>
          </cell>
          <cell r="D657" t="str">
            <v>DEL Voted Funds</v>
          </cell>
          <cell r="H657">
            <v>22175341.02</v>
          </cell>
        </row>
        <row r="658">
          <cell r="A658" t="str">
            <v>Customer Strategy &amp;</v>
          </cell>
          <cell r="C658" t="str">
            <v>PTB12</v>
          </cell>
          <cell r="D658" t="str">
            <v>Resource DEL Net Exp</v>
          </cell>
          <cell r="H658">
            <v>5981396.2800000003</v>
          </cell>
        </row>
        <row r="659">
          <cell r="A659" t="str">
            <v>Customer Strategy &amp;</v>
          </cell>
          <cell r="C659" t="str">
            <v>PTB12</v>
          </cell>
          <cell r="D659" t="str">
            <v>Resource DEL Gross E</v>
          </cell>
          <cell r="H659">
            <v>5981396.2800000003</v>
          </cell>
        </row>
        <row r="660">
          <cell r="A660" t="str">
            <v>Customer Strategy &amp;</v>
          </cell>
          <cell r="C660" t="str">
            <v>PTB12</v>
          </cell>
          <cell r="D660" t="str">
            <v>Capital DEL Net Expe</v>
          </cell>
          <cell r="H660">
            <v>16193944.74</v>
          </cell>
        </row>
        <row r="661">
          <cell r="A661" t="str">
            <v>Customer Strategy &amp;</v>
          </cell>
          <cell r="C661" t="str">
            <v>PTB12</v>
          </cell>
          <cell r="D661" t="str">
            <v>Capital DEL Gross Ex</v>
          </cell>
          <cell r="H661">
            <v>16193944.74</v>
          </cell>
        </row>
        <row r="662">
          <cell r="A662" t="str">
            <v>Customer Strategy &amp;</v>
          </cell>
          <cell r="C662" t="str">
            <v>PTB13</v>
          </cell>
          <cell r="D662" t="str">
            <v>For Budgeting/Planni</v>
          </cell>
          <cell r="H662">
            <v>37213172.079999998</v>
          </cell>
        </row>
        <row r="663">
          <cell r="A663" t="str">
            <v>Customer Strategy &amp;</v>
          </cell>
          <cell r="C663" t="str">
            <v>PTB13</v>
          </cell>
          <cell r="D663" t="str">
            <v>DEL Voted Funds</v>
          </cell>
          <cell r="H663">
            <v>37213172.079999998</v>
          </cell>
        </row>
        <row r="664">
          <cell r="A664" t="str">
            <v>Customer Strategy &amp;</v>
          </cell>
          <cell r="C664" t="str">
            <v>PTB13</v>
          </cell>
          <cell r="D664" t="str">
            <v>Resource DEL Net Exp</v>
          </cell>
          <cell r="H664">
            <v>11016484.01</v>
          </cell>
        </row>
        <row r="665">
          <cell r="A665" t="str">
            <v>Customer Strategy &amp;</v>
          </cell>
          <cell r="C665" t="str">
            <v>PTB13</v>
          </cell>
          <cell r="D665" t="str">
            <v>Resource DEL Gross E</v>
          </cell>
          <cell r="H665">
            <v>11016484.01</v>
          </cell>
        </row>
        <row r="666">
          <cell r="A666" t="str">
            <v>Customer Strategy &amp;</v>
          </cell>
          <cell r="C666" t="str">
            <v>PTB13</v>
          </cell>
          <cell r="D666" t="str">
            <v>Capital DEL Net Expe</v>
          </cell>
          <cell r="H666">
            <v>26196688.07</v>
          </cell>
        </row>
        <row r="667">
          <cell r="A667" t="str">
            <v>Customer Strategy &amp;</v>
          </cell>
          <cell r="C667" t="str">
            <v>PTB13</v>
          </cell>
          <cell r="D667" t="str">
            <v>Capital DEL Gross Ex</v>
          </cell>
          <cell r="H667">
            <v>26196688.07</v>
          </cell>
        </row>
        <row r="668">
          <cell r="A668" t="str">
            <v>Customer Strategy &amp;</v>
          </cell>
          <cell r="C668" t="str">
            <v>PTB14</v>
          </cell>
          <cell r="D668" t="str">
            <v>For Budgeting/Planni</v>
          </cell>
          <cell r="H668">
            <v>2503475.27</v>
          </cell>
        </row>
        <row r="669">
          <cell r="A669" t="str">
            <v>Customer Strategy &amp;</v>
          </cell>
          <cell r="C669" t="str">
            <v>PTB14</v>
          </cell>
          <cell r="D669" t="str">
            <v>DEL Voted Funds</v>
          </cell>
          <cell r="H669">
            <v>2503475.27</v>
          </cell>
        </row>
        <row r="670">
          <cell r="A670" t="str">
            <v>Customer Strategy &amp;</v>
          </cell>
          <cell r="C670" t="str">
            <v>PTB14</v>
          </cell>
          <cell r="D670" t="str">
            <v>Resource DEL Net Exp</v>
          </cell>
          <cell r="H670">
            <v>1721946.26</v>
          </cell>
        </row>
        <row r="671">
          <cell r="A671" t="str">
            <v>Customer Strategy &amp;</v>
          </cell>
          <cell r="C671" t="str">
            <v>PTB14</v>
          </cell>
          <cell r="D671" t="str">
            <v>Resource DEL Gross E</v>
          </cell>
          <cell r="H671">
            <v>1721946.26</v>
          </cell>
        </row>
        <row r="672">
          <cell r="A672" t="str">
            <v>Customer Strategy &amp;</v>
          </cell>
          <cell r="C672" t="str">
            <v>PTB14</v>
          </cell>
          <cell r="D672" t="str">
            <v>Capital DEL Net Expe</v>
          </cell>
          <cell r="H672">
            <v>781529.01</v>
          </cell>
        </row>
        <row r="673">
          <cell r="A673" t="str">
            <v>Customer Strategy &amp;</v>
          </cell>
          <cell r="C673" t="str">
            <v>PTB14</v>
          </cell>
          <cell r="D673" t="str">
            <v>Capital DEL Gross Ex</v>
          </cell>
          <cell r="H673">
            <v>781529.01</v>
          </cell>
        </row>
        <row r="674">
          <cell r="A674" t="str">
            <v>Customer Strategy &amp;</v>
          </cell>
          <cell r="C674" t="str">
            <v>PZA01</v>
          </cell>
          <cell r="D674" t="str">
            <v>For Budgeting/Planni</v>
          </cell>
          <cell r="H674">
            <v>7728078.6100000003</v>
          </cell>
        </row>
        <row r="675">
          <cell r="A675" t="str">
            <v>Customer Strategy &amp;</v>
          </cell>
          <cell r="C675" t="str">
            <v>PZA01</v>
          </cell>
          <cell r="D675" t="str">
            <v>DEL Voted Funds</v>
          </cell>
          <cell r="H675">
            <v>7728078.6100000003</v>
          </cell>
        </row>
        <row r="676">
          <cell r="A676" t="str">
            <v>Customer Strategy &amp;</v>
          </cell>
          <cell r="C676" t="str">
            <v>PZA01</v>
          </cell>
          <cell r="D676" t="str">
            <v>Resource DEL Net Exp</v>
          </cell>
          <cell r="H676">
            <v>470688.1</v>
          </cell>
        </row>
        <row r="677">
          <cell r="A677" t="str">
            <v>Customer Strategy &amp;</v>
          </cell>
          <cell r="C677" t="str">
            <v>PZA01</v>
          </cell>
          <cell r="D677" t="str">
            <v>Resource DEL Gross E</v>
          </cell>
          <cell r="H677">
            <v>470688.1</v>
          </cell>
        </row>
        <row r="678">
          <cell r="A678" t="str">
            <v>Customer Strategy &amp;</v>
          </cell>
          <cell r="C678" t="str">
            <v>PZA01</v>
          </cell>
          <cell r="D678" t="str">
            <v>Capital DEL Net Expe</v>
          </cell>
          <cell r="H678">
            <v>7257390.5099999998</v>
          </cell>
        </row>
        <row r="679">
          <cell r="A679" t="str">
            <v>Customer Strategy &amp;</v>
          </cell>
          <cell r="C679" t="str">
            <v>PZA01</v>
          </cell>
          <cell r="D679" t="str">
            <v>Capital DEL Gross Ex</v>
          </cell>
          <cell r="H679">
            <v>7257390.5099999998</v>
          </cell>
        </row>
        <row r="680">
          <cell r="A680" t="str">
            <v>Customer Strategy &amp;</v>
          </cell>
          <cell r="C680" t="str">
            <v>PZA02</v>
          </cell>
          <cell r="D680" t="str">
            <v>For Budgeting/Planni</v>
          </cell>
          <cell r="H680">
            <v>4729753.97</v>
          </cell>
        </row>
        <row r="681">
          <cell r="A681" t="str">
            <v>Customer Strategy &amp;</v>
          </cell>
          <cell r="C681" t="str">
            <v>PZA02</v>
          </cell>
          <cell r="D681" t="str">
            <v>DEL Voted Funds</v>
          </cell>
          <cell r="H681">
            <v>4729753.97</v>
          </cell>
        </row>
        <row r="682">
          <cell r="A682" t="str">
            <v>Customer Strategy &amp;</v>
          </cell>
          <cell r="C682" t="str">
            <v>PZA02</v>
          </cell>
          <cell r="D682" t="str">
            <v>Resource DEL Net Exp</v>
          </cell>
          <cell r="H682">
            <v>4729753.97</v>
          </cell>
        </row>
        <row r="683">
          <cell r="A683" t="str">
            <v>Customer Strategy &amp;</v>
          </cell>
          <cell r="C683" t="str">
            <v>PZA02</v>
          </cell>
          <cell r="D683" t="str">
            <v>Resource DEL Gross E</v>
          </cell>
          <cell r="H683">
            <v>4729753.97</v>
          </cell>
        </row>
        <row r="684">
          <cell r="A684" t="str">
            <v>Customer Strategy &amp;</v>
          </cell>
          <cell r="C684" t="str">
            <v>PZA03</v>
          </cell>
          <cell r="D684" t="str">
            <v>For Budgeting/Planni</v>
          </cell>
          <cell r="H684">
            <v>0</v>
          </cell>
        </row>
        <row r="685">
          <cell r="A685" t="str">
            <v>Customer Strategy &amp;</v>
          </cell>
          <cell r="C685" t="str">
            <v>PZA03</v>
          </cell>
          <cell r="D685" t="str">
            <v>DEL Voted Funds</v>
          </cell>
          <cell r="H685">
            <v>0</v>
          </cell>
        </row>
        <row r="686">
          <cell r="A686" t="str">
            <v>Customer Strategy &amp;</v>
          </cell>
          <cell r="C686" t="str">
            <v>PZA03</v>
          </cell>
          <cell r="D686" t="str">
            <v>Resource DEL Net Exp</v>
          </cell>
          <cell r="H686">
            <v>0</v>
          </cell>
        </row>
        <row r="687">
          <cell r="A687" t="str">
            <v>Customer Strategy &amp;</v>
          </cell>
          <cell r="C687" t="str">
            <v>PZA03</v>
          </cell>
          <cell r="D687" t="str">
            <v>Resource DEL Gross E</v>
          </cell>
          <cell r="H687">
            <v>0</v>
          </cell>
        </row>
        <row r="688">
          <cell r="A688" t="str">
            <v>Customer Strategy &amp;</v>
          </cell>
          <cell r="C688" t="str">
            <v>PZA03</v>
          </cell>
          <cell r="D688" t="str">
            <v>Capital DEL Net Expe</v>
          </cell>
          <cell r="H688">
            <v>0</v>
          </cell>
        </row>
        <row r="689">
          <cell r="A689" t="str">
            <v>Customer Strategy &amp;</v>
          </cell>
          <cell r="C689" t="str">
            <v>PZA03</v>
          </cell>
          <cell r="D689" t="str">
            <v>Capital DEL Gross Ex</v>
          </cell>
          <cell r="H689">
            <v>0</v>
          </cell>
        </row>
        <row r="690">
          <cell r="A690" t="str">
            <v>Customer Strategy &amp;</v>
          </cell>
          <cell r="C690" t="str">
            <v>PZA04</v>
          </cell>
          <cell r="D690" t="str">
            <v>For Budgeting/Planni</v>
          </cell>
          <cell r="H690">
            <v>0.14000000000000001</v>
          </cell>
        </row>
        <row r="691">
          <cell r="A691" t="str">
            <v>Customer Strategy &amp;</v>
          </cell>
          <cell r="C691" t="str">
            <v>PZA04</v>
          </cell>
          <cell r="D691" t="str">
            <v>DEL Voted Funds</v>
          </cell>
          <cell r="H691">
            <v>0.14000000000000001</v>
          </cell>
        </row>
        <row r="692">
          <cell r="A692" t="str">
            <v>Customer Strategy &amp;</v>
          </cell>
          <cell r="C692" t="str">
            <v>PZA04</v>
          </cell>
          <cell r="D692" t="str">
            <v>Resource DEL Net Exp</v>
          </cell>
          <cell r="H692">
            <v>0.14000000000000001</v>
          </cell>
        </row>
        <row r="693">
          <cell r="A693" t="str">
            <v>Customer Strategy &amp;</v>
          </cell>
          <cell r="C693" t="str">
            <v>PZA04</v>
          </cell>
          <cell r="D693" t="str">
            <v>Resource DEL Gross E</v>
          </cell>
          <cell r="H693">
            <v>386667.27</v>
          </cell>
        </row>
        <row r="694">
          <cell r="A694" t="str">
            <v>Customer Strategy &amp;</v>
          </cell>
          <cell r="C694" t="str">
            <v>PZA04</v>
          </cell>
          <cell r="D694" t="str">
            <v>Resource DEL Income</v>
          </cell>
          <cell r="H694">
            <v>-386667.13</v>
          </cell>
        </row>
        <row r="695">
          <cell r="A695" t="str">
            <v>Customer Strategy &amp;</v>
          </cell>
          <cell r="C695" t="str">
            <v>PZA05</v>
          </cell>
          <cell r="D695" t="str">
            <v>For Budgeting/Planni</v>
          </cell>
          <cell r="H695">
            <v>12984.74</v>
          </cell>
        </row>
        <row r="696">
          <cell r="A696" t="str">
            <v>Customer Strategy &amp;</v>
          </cell>
          <cell r="C696" t="str">
            <v>PZA05</v>
          </cell>
          <cell r="D696" t="str">
            <v>DEL Voted Funds</v>
          </cell>
          <cell r="H696">
            <v>12984.74</v>
          </cell>
        </row>
        <row r="697">
          <cell r="A697" t="str">
            <v>Customer Strategy &amp;</v>
          </cell>
          <cell r="C697" t="str">
            <v>PZA05</v>
          </cell>
          <cell r="D697" t="str">
            <v>Resource DEL Net Exp</v>
          </cell>
          <cell r="H697">
            <v>-16923.400000000001</v>
          </cell>
        </row>
        <row r="698">
          <cell r="A698" t="str">
            <v>Customer Strategy &amp;</v>
          </cell>
          <cell r="C698" t="str">
            <v>PZA05</v>
          </cell>
          <cell r="D698" t="str">
            <v>Resource DEL Gross E</v>
          </cell>
          <cell r="H698">
            <v>-16923.400000000001</v>
          </cell>
        </row>
        <row r="699">
          <cell r="A699" t="str">
            <v>Customer Strategy &amp;</v>
          </cell>
          <cell r="C699" t="str">
            <v>PZA05</v>
          </cell>
          <cell r="D699" t="str">
            <v>Capital DEL Net Expe</v>
          </cell>
          <cell r="H699">
            <v>29908.14</v>
          </cell>
        </row>
        <row r="700">
          <cell r="A700" t="str">
            <v>Customer Strategy &amp;</v>
          </cell>
          <cell r="C700" t="str">
            <v>PZA05</v>
          </cell>
          <cell r="D700" t="str">
            <v>Capital DEL Gross Ex</v>
          </cell>
          <cell r="H700">
            <v>29908.14</v>
          </cell>
        </row>
        <row r="701">
          <cell r="A701" t="str">
            <v>Customer Strategy &amp;</v>
          </cell>
          <cell r="C701" t="str">
            <v>PZA08</v>
          </cell>
          <cell r="D701" t="str">
            <v>For Budgeting/Planni</v>
          </cell>
          <cell r="H701">
            <v>-536581.81000000006</v>
          </cell>
        </row>
        <row r="702">
          <cell r="A702" t="str">
            <v>Customer Strategy &amp;</v>
          </cell>
          <cell r="C702" t="str">
            <v>PZA08</v>
          </cell>
          <cell r="D702" t="str">
            <v>DEL Voted Funds</v>
          </cell>
          <cell r="H702">
            <v>-536581.81000000006</v>
          </cell>
        </row>
        <row r="703">
          <cell r="A703" t="str">
            <v>Customer Strategy &amp;</v>
          </cell>
          <cell r="C703" t="str">
            <v>PZA08</v>
          </cell>
          <cell r="D703" t="str">
            <v>Resource DEL Net Exp</v>
          </cell>
          <cell r="H703">
            <v>118178.62</v>
          </cell>
        </row>
        <row r="704">
          <cell r="A704" t="str">
            <v>Customer Strategy &amp;</v>
          </cell>
          <cell r="C704" t="str">
            <v>PZA08</v>
          </cell>
          <cell r="D704" t="str">
            <v>Resource DEL Gross E</v>
          </cell>
          <cell r="H704">
            <v>118178.62</v>
          </cell>
        </row>
        <row r="705">
          <cell r="A705" t="str">
            <v>Customer Strategy &amp;</v>
          </cell>
          <cell r="C705" t="str">
            <v>PZA08</v>
          </cell>
          <cell r="D705" t="str">
            <v>Capital DEL Net Expe</v>
          </cell>
          <cell r="H705">
            <v>-654760.43000000005</v>
          </cell>
        </row>
        <row r="706">
          <cell r="A706" t="str">
            <v>Customer Strategy &amp;</v>
          </cell>
          <cell r="C706" t="str">
            <v>PZA08</v>
          </cell>
          <cell r="D706" t="str">
            <v>Capital DEL Gross Ex</v>
          </cell>
          <cell r="H706">
            <v>-654760.43000000005</v>
          </cell>
        </row>
        <row r="707">
          <cell r="A707" t="str">
            <v>Customer Strategy &amp;</v>
          </cell>
          <cell r="C707" t="str">
            <v>PZA09</v>
          </cell>
          <cell r="D707" t="str">
            <v>For Budgeting/Planni</v>
          </cell>
          <cell r="H707">
            <v>299.52</v>
          </cell>
        </row>
        <row r="708">
          <cell r="A708" t="str">
            <v>Customer Strategy &amp;</v>
          </cell>
          <cell r="C708" t="str">
            <v>PZA09</v>
          </cell>
          <cell r="D708" t="str">
            <v>DEL Voted Funds</v>
          </cell>
          <cell r="H708">
            <v>299.52</v>
          </cell>
        </row>
        <row r="709">
          <cell r="A709" t="str">
            <v>Customer Strategy &amp;</v>
          </cell>
          <cell r="C709" t="str">
            <v>PZA09</v>
          </cell>
          <cell r="D709" t="str">
            <v>Resource DEL Net Exp</v>
          </cell>
          <cell r="H709">
            <v>299.52</v>
          </cell>
        </row>
        <row r="710">
          <cell r="A710" t="str">
            <v>Customer Strategy &amp;</v>
          </cell>
          <cell r="C710" t="str">
            <v>PZA09</v>
          </cell>
          <cell r="D710" t="str">
            <v>Resource DEL Gross E</v>
          </cell>
          <cell r="H710">
            <v>299.52</v>
          </cell>
        </row>
        <row r="711">
          <cell r="A711" t="str">
            <v>Customer Strategy &amp;</v>
          </cell>
          <cell r="C711" t="str">
            <v>PZA10</v>
          </cell>
          <cell r="D711" t="str">
            <v>For Budgeting/Planni</v>
          </cell>
          <cell r="H711">
            <v>104506.67</v>
          </cell>
        </row>
        <row r="712">
          <cell r="A712" t="str">
            <v>Customer Strategy &amp;</v>
          </cell>
          <cell r="C712" t="str">
            <v>PZA10</v>
          </cell>
          <cell r="D712" t="str">
            <v>DEL Voted Funds</v>
          </cell>
          <cell r="H712">
            <v>104506.67</v>
          </cell>
        </row>
        <row r="713">
          <cell r="A713" t="str">
            <v>Customer Strategy &amp;</v>
          </cell>
          <cell r="C713" t="str">
            <v>PZA10</v>
          </cell>
          <cell r="D713" t="str">
            <v>Resource DEL Net Exp</v>
          </cell>
          <cell r="H713">
            <v>-172705.72</v>
          </cell>
        </row>
        <row r="714">
          <cell r="A714" t="str">
            <v>Customer Strategy &amp;</v>
          </cell>
          <cell r="C714" t="str">
            <v>PZA10</v>
          </cell>
          <cell r="D714" t="str">
            <v>Resource DEL Gross E</v>
          </cell>
          <cell r="H714">
            <v>-172705.72</v>
          </cell>
        </row>
        <row r="715">
          <cell r="A715" t="str">
            <v>Customer Strategy &amp;</v>
          </cell>
          <cell r="C715" t="str">
            <v>PZA10</v>
          </cell>
          <cell r="D715" t="str">
            <v>Capital DEL Net Expe</v>
          </cell>
          <cell r="H715">
            <v>277212.39</v>
          </cell>
        </row>
        <row r="716">
          <cell r="A716" t="str">
            <v>Customer Strategy &amp;</v>
          </cell>
          <cell r="C716" t="str">
            <v>PZA10</v>
          </cell>
          <cell r="D716" t="str">
            <v>Capital DEL Gross Ex</v>
          </cell>
          <cell r="H716">
            <v>277212.39</v>
          </cell>
        </row>
        <row r="717">
          <cell r="A717" t="str">
            <v>Customer Strategy &amp;</v>
          </cell>
          <cell r="C717" t="str">
            <v>PZA11</v>
          </cell>
          <cell r="D717" t="str">
            <v>For Budgeting/Planni</v>
          </cell>
          <cell r="H717">
            <v>117215.39</v>
          </cell>
        </row>
        <row r="718">
          <cell r="A718" t="str">
            <v>Customer Strategy &amp;</v>
          </cell>
          <cell r="C718" t="str">
            <v>PZA11</v>
          </cell>
          <cell r="D718" t="str">
            <v>DEL Voted Funds</v>
          </cell>
          <cell r="H718">
            <v>117215.39</v>
          </cell>
        </row>
        <row r="719">
          <cell r="A719" t="str">
            <v>Customer Strategy &amp;</v>
          </cell>
          <cell r="C719" t="str">
            <v>PZA11</v>
          </cell>
          <cell r="D719" t="str">
            <v>Resource DEL Net Exp</v>
          </cell>
          <cell r="H719">
            <v>-27271.599999999999</v>
          </cell>
        </row>
        <row r="720">
          <cell r="A720" t="str">
            <v>Customer Strategy &amp;</v>
          </cell>
          <cell r="C720" t="str">
            <v>PZA11</v>
          </cell>
          <cell r="D720" t="str">
            <v>Resource DEL Gross E</v>
          </cell>
          <cell r="H720">
            <v>-27271.599999999999</v>
          </cell>
        </row>
        <row r="721">
          <cell r="A721" t="str">
            <v>Customer Strategy &amp;</v>
          </cell>
          <cell r="C721" t="str">
            <v>PZA11</v>
          </cell>
          <cell r="D721" t="str">
            <v>Capital DEL Net Expe</v>
          </cell>
          <cell r="H721">
            <v>144486.99</v>
          </cell>
        </row>
        <row r="722">
          <cell r="A722" t="str">
            <v>Customer Strategy &amp;</v>
          </cell>
          <cell r="C722" t="str">
            <v>PZA11</v>
          </cell>
          <cell r="D722" t="str">
            <v>Capital DEL Gross Ex</v>
          </cell>
          <cell r="H722">
            <v>144486.99</v>
          </cell>
        </row>
        <row r="723">
          <cell r="A723" t="str">
            <v>Customer Strategy &amp;</v>
          </cell>
          <cell r="C723" t="str">
            <v>PZA12</v>
          </cell>
          <cell r="D723" t="str">
            <v>For Budgeting/Planni</v>
          </cell>
          <cell r="H723">
            <v>63917.17</v>
          </cell>
        </row>
        <row r="724">
          <cell r="A724" t="str">
            <v>Customer Strategy &amp;</v>
          </cell>
          <cell r="C724" t="str">
            <v>PZA12</v>
          </cell>
          <cell r="D724" t="str">
            <v>DEL Voted Funds</v>
          </cell>
          <cell r="H724">
            <v>63917.17</v>
          </cell>
        </row>
        <row r="725">
          <cell r="A725" t="str">
            <v>Customer Strategy &amp;</v>
          </cell>
          <cell r="C725" t="str">
            <v>PZA12</v>
          </cell>
          <cell r="D725" t="str">
            <v>Resource DEL Net Exp</v>
          </cell>
          <cell r="H725">
            <v>106923.09</v>
          </cell>
        </row>
        <row r="726">
          <cell r="A726" t="str">
            <v>Customer Strategy &amp;</v>
          </cell>
          <cell r="C726" t="str">
            <v>PZA12</v>
          </cell>
          <cell r="D726" t="str">
            <v>Resource DEL Gross E</v>
          </cell>
          <cell r="H726">
            <v>106923.09</v>
          </cell>
        </row>
        <row r="727">
          <cell r="A727" t="str">
            <v>Customer Strategy &amp;</v>
          </cell>
          <cell r="C727" t="str">
            <v>PZA12</v>
          </cell>
          <cell r="D727" t="str">
            <v>Capital DEL Net Expe</v>
          </cell>
          <cell r="H727">
            <v>-43005.919999999998</v>
          </cell>
        </row>
        <row r="728">
          <cell r="A728" t="str">
            <v>Customer Strategy &amp;</v>
          </cell>
          <cell r="C728" t="str">
            <v>PZA12</v>
          </cell>
          <cell r="D728" t="str">
            <v>Capital DEL Gross Ex</v>
          </cell>
          <cell r="H728">
            <v>-43005.919999999998</v>
          </cell>
        </row>
        <row r="729">
          <cell r="A729" t="str">
            <v>Customer Strategy &amp;</v>
          </cell>
          <cell r="C729" t="str">
            <v>PZA13</v>
          </cell>
          <cell r="D729" t="str">
            <v>For Budgeting/Planni</v>
          </cell>
          <cell r="H729">
            <v>-1992</v>
          </cell>
        </row>
        <row r="730">
          <cell r="A730" t="str">
            <v>Customer Strategy &amp;</v>
          </cell>
          <cell r="C730" t="str">
            <v>PZA13</v>
          </cell>
          <cell r="D730" t="str">
            <v>DEL Voted Funds</v>
          </cell>
          <cell r="H730">
            <v>-1992</v>
          </cell>
        </row>
        <row r="731">
          <cell r="A731" t="str">
            <v>Customer Strategy &amp;</v>
          </cell>
          <cell r="C731" t="str">
            <v>PZA13</v>
          </cell>
          <cell r="D731" t="str">
            <v>Resource DEL Net Exp</v>
          </cell>
          <cell r="H731">
            <v>0</v>
          </cell>
        </row>
        <row r="732">
          <cell r="A732" t="str">
            <v>Customer Strategy &amp;</v>
          </cell>
          <cell r="C732" t="str">
            <v>PZA13</v>
          </cell>
          <cell r="D732" t="str">
            <v>Resource DEL Gross E</v>
          </cell>
          <cell r="H732">
            <v>0</v>
          </cell>
        </row>
        <row r="733">
          <cell r="A733" t="str">
            <v>Customer Strategy &amp;</v>
          </cell>
          <cell r="C733" t="str">
            <v>PZA13</v>
          </cell>
          <cell r="D733" t="str">
            <v>Capital DEL Net Expe</v>
          </cell>
          <cell r="H733">
            <v>-1992</v>
          </cell>
        </row>
        <row r="734">
          <cell r="A734" t="str">
            <v>Customer Strategy &amp;</v>
          </cell>
          <cell r="C734" t="str">
            <v>PZA13</v>
          </cell>
          <cell r="D734" t="str">
            <v>Capital DEL Gross Ex</v>
          </cell>
          <cell r="H734">
            <v>-1992</v>
          </cell>
        </row>
        <row r="735">
          <cell r="A735" t="str">
            <v>Customer Strategy &amp;</v>
          </cell>
          <cell r="C735" t="str">
            <v>PZA14</v>
          </cell>
          <cell r="D735" t="str">
            <v>For Budgeting/Planni</v>
          </cell>
          <cell r="H735">
            <v>232114.05</v>
          </cell>
        </row>
        <row r="736">
          <cell r="A736" t="str">
            <v>Customer Strategy &amp;</v>
          </cell>
          <cell r="C736" t="str">
            <v>PZA14</v>
          </cell>
          <cell r="D736" t="str">
            <v>DEL Voted Funds</v>
          </cell>
          <cell r="H736">
            <v>232114.05</v>
          </cell>
        </row>
        <row r="737">
          <cell r="A737" t="str">
            <v>Customer Strategy &amp;</v>
          </cell>
          <cell r="C737" t="str">
            <v>PZA14</v>
          </cell>
          <cell r="D737" t="str">
            <v>Resource DEL Net Exp</v>
          </cell>
          <cell r="H737">
            <v>198187.79</v>
          </cell>
        </row>
        <row r="738">
          <cell r="A738" t="str">
            <v>Customer Strategy &amp;</v>
          </cell>
          <cell r="C738" t="str">
            <v>PZA14</v>
          </cell>
          <cell r="D738" t="str">
            <v>Resource DEL Gross E</v>
          </cell>
          <cell r="H738">
            <v>198187.79</v>
          </cell>
        </row>
        <row r="739">
          <cell r="A739" t="str">
            <v>Customer Strategy &amp;</v>
          </cell>
          <cell r="C739" t="str">
            <v>PZA14</v>
          </cell>
          <cell r="D739" t="str">
            <v>Capital DEL Net Expe</v>
          </cell>
          <cell r="H739">
            <v>33926.26</v>
          </cell>
        </row>
        <row r="740">
          <cell r="A740" t="str">
            <v>Customer Strategy &amp;</v>
          </cell>
          <cell r="C740" t="str">
            <v>PZA14</v>
          </cell>
          <cell r="D740" t="str">
            <v>Capital DEL Gross Ex</v>
          </cell>
          <cell r="H740">
            <v>33926.26</v>
          </cell>
        </row>
        <row r="741">
          <cell r="A741" t="str">
            <v>Customer Strategy &amp;</v>
          </cell>
          <cell r="C741" t="str">
            <v>PZA15</v>
          </cell>
          <cell r="D741" t="str">
            <v>For Budgeting/Planni</v>
          </cell>
          <cell r="H741">
            <v>131219.97</v>
          </cell>
        </row>
        <row r="742">
          <cell r="A742" t="str">
            <v>Customer Strategy &amp;</v>
          </cell>
          <cell r="C742" t="str">
            <v>PZA15</v>
          </cell>
          <cell r="D742" t="str">
            <v>DEL Voted Funds</v>
          </cell>
          <cell r="H742">
            <v>131219.97</v>
          </cell>
        </row>
        <row r="743">
          <cell r="A743" t="str">
            <v>Customer Strategy &amp;</v>
          </cell>
          <cell r="C743" t="str">
            <v>PZA15</v>
          </cell>
          <cell r="D743" t="str">
            <v>Resource DEL Net Exp</v>
          </cell>
          <cell r="H743">
            <v>-15099.19</v>
          </cell>
        </row>
        <row r="744">
          <cell r="A744" t="str">
            <v>Customer Strategy &amp;</v>
          </cell>
          <cell r="C744" t="str">
            <v>PZA15</v>
          </cell>
          <cell r="D744" t="str">
            <v>Resource DEL Gross E</v>
          </cell>
          <cell r="H744">
            <v>-15099.19</v>
          </cell>
        </row>
        <row r="745">
          <cell r="A745" t="str">
            <v>Customer Strategy &amp;</v>
          </cell>
          <cell r="C745" t="str">
            <v>PZA15</v>
          </cell>
          <cell r="D745" t="str">
            <v>Capital DEL Net Expe</v>
          </cell>
          <cell r="H745">
            <v>146319.16</v>
          </cell>
        </row>
        <row r="746">
          <cell r="A746" t="str">
            <v>Customer Strategy &amp;</v>
          </cell>
          <cell r="C746" t="str">
            <v>PZA15</v>
          </cell>
          <cell r="D746" t="str">
            <v>Capital DEL Gross Ex</v>
          </cell>
          <cell r="H746">
            <v>146319.16</v>
          </cell>
        </row>
        <row r="747">
          <cell r="A747" t="str">
            <v>Customer Strategy &amp;</v>
          </cell>
          <cell r="C747" t="str">
            <v>PZA16</v>
          </cell>
          <cell r="D747" t="str">
            <v>For Budgeting/Planni</v>
          </cell>
          <cell r="H747">
            <v>3347463.82</v>
          </cell>
        </row>
        <row r="748">
          <cell r="A748" t="str">
            <v>Customer Strategy &amp;</v>
          </cell>
          <cell r="C748" t="str">
            <v>PZA16</v>
          </cell>
          <cell r="D748" t="str">
            <v>DEL Voted Funds</v>
          </cell>
          <cell r="H748">
            <v>3347463.82</v>
          </cell>
        </row>
        <row r="749">
          <cell r="A749" t="str">
            <v>Customer Strategy &amp;</v>
          </cell>
          <cell r="C749" t="str">
            <v>PZA16</v>
          </cell>
          <cell r="D749" t="str">
            <v>Resource DEL Net Exp</v>
          </cell>
          <cell r="H749">
            <v>469842.42</v>
          </cell>
        </row>
        <row r="750">
          <cell r="A750" t="str">
            <v>Customer Strategy &amp;</v>
          </cell>
          <cell r="C750" t="str">
            <v>PZA16</v>
          </cell>
          <cell r="D750" t="str">
            <v>Resource DEL Gross E</v>
          </cell>
          <cell r="H750">
            <v>469842.42</v>
          </cell>
        </row>
        <row r="751">
          <cell r="A751" t="str">
            <v>Customer Strategy &amp;</v>
          </cell>
          <cell r="C751" t="str">
            <v>PZA16</v>
          </cell>
          <cell r="D751" t="str">
            <v>Capital DEL Net Expe</v>
          </cell>
          <cell r="H751">
            <v>2877621.4</v>
          </cell>
        </row>
        <row r="752">
          <cell r="A752" t="str">
            <v>Customer Strategy &amp;</v>
          </cell>
          <cell r="C752" t="str">
            <v>PZA16</v>
          </cell>
          <cell r="D752" t="str">
            <v>Capital DEL Gross Ex</v>
          </cell>
          <cell r="H752">
            <v>2877621.4</v>
          </cell>
        </row>
        <row r="753">
          <cell r="A753" t="str">
            <v>Customer Strategy &amp;</v>
          </cell>
          <cell r="C753" t="str">
            <v>PZA17</v>
          </cell>
          <cell r="D753" t="str">
            <v>For Budgeting/Planni</v>
          </cell>
          <cell r="H753">
            <v>13984.14</v>
          </cell>
        </row>
        <row r="754">
          <cell r="A754" t="str">
            <v>Customer Strategy &amp;</v>
          </cell>
          <cell r="C754" t="str">
            <v>PZA17</v>
          </cell>
          <cell r="D754" t="str">
            <v>DEL Voted Funds</v>
          </cell>
          <cell r="H754">
            <v>13984.14</v>
          </cell>
        </row>
        <row r="755">
          <cell r="A755" t="str">
            <v>Customer Strategy &amp;</v>
          </cell>
          <cell r="C755" t="str">
            <v>PZA17</v>
          </cell>
          <cell r="D755" t="str">
            <v>Resource DEL Net Exp</v>
          </cell>
          <cell r="H755">
            <v>30914.99</v>
          </cell>
        </row>
        <row r="756">
          <cell r="A756" t="str">
            <v>Customer Strategy &amp;</v>
          </cell>
          <cell r="C756" t="str">
            <v>PZA17</v>
          </cell>
          <cell r="D756" t="str">
            <v>Resource DEL Gross E</v>
          </cell>
          <cell r="H756">
            <v>30914.99</v>
          </cell>
        </row>
        <row r="757">
          <cell r="A757" t="str">
            <v>Customer Strategy &amp;</v>
          </cell>
          <cell r="C757" t="str">
            <v>PZA17</v>
          </cell>
          <cell r="D757" t="str">
            <v>Capital DEL Net Expe</v>
          </cell>
          <cell r="H757">
            <v>-16930.849999999999</v>
          </cell>
        </row>
        <row r="758">
          <cell r="A758" t="str">
            <v>Customer Strategy &amp;</v>
          </cell>
          <cell r="C758" t="str">
            <v>PZA17</v>
          </cell>
          <cell r="D758" t="str">
            <v>Capital DEL Gross Ex</v>
          </cell>
          <cell r="H758">
            <v>-16930.849999999999</v>
          </cell>
        </row>
        <row r="759">
          <cell r="A759" t="str">
            <v>Customer Strategy &amp;</v>
          </cell>
          <cell r="C759" t="str">
            <v>PZA18</v>
          </cell>
          <cell r="D759" t="str">
            <v>For Budgeting/Planni</v>
          </cell>
          <cell r="H759">
            <v>-49894.99</v>
          </cell>
        </row>
        <row r="760">
          <cell r="A760" t="str">
            <v>Customer Strategy &amp;</v>
          </cell>
          <cell r="C760" t="str">
            <v>PZA18</v>
          </cell>
          <cell r="D760" t="str">
            <v>DEL Voted Funds</v>
          </cell>
          <cell r="H760">
            <v>-49894.99</v>
          </cell>
        </row>
        <row r="761">
          <cell r="A761" t="str">
            <v>Customer Strategy &amp;</v>
          </cell>
          <cell r="C761" t="str">
            <v>PZA18</v>
          </cell>
          <cell r="D761" t="str">
            <v>Resource DEL Net Exp</v>
          </cell>
          <cell r="H761">
            <v>-37400</v>
          </cell>
        </row>
        <row r="762">
          <cell r="A762" t="str">
            <v>Customer Strategy &amp;</v>
          </cell>
          <cell r="C762" t="str">
            <v>PZA18</v>
          </cell>
          <cell r="D762" t="str">
            <v>Resource DEL Gross E</v>
          </cell>
          <cell r="H762">
            <v>-37400</v>
          </cell>
        </row>
        <row r="763">
          <cell r="A763" t="str">
            <v>Customer Strategy &amp;</v>
          </cell>
          <cell r="C763" t="str">
            <v>PZA18</v>
          </cell>
          <cell r="D763" t="str">
            <v>Capital DEL Net Expe</v>
          </cell>
          <cell r="H763">
            <v>-12494.99</v>
          </cell>
        </row>
        <row r="764">
          <cell r="A764" t="str">
            <v>Customer Strategy &amp;</v>
          </cell>
          <cell r="C764" t="str">
            <v>PZA18</v>
          </cell>
          <cell r="D764" t="str">
            <v>Capital DEL Gross Ex</v>
          </cell>
          <cell r="H764">
            <v>-12494.99</v>
          </cell>
        </row>
        <row r="765">
          <cell r="A765" t="str">
            <v>Customer Strategy &amp;</v>
          </cell>
          <cell r="C765" t="str">
            <v>PZA19</v>
          </cell>
          <cell r="D765" t="str">
            <v>For Budgeting/Planni</v>
          </cell>
          <cell r="H765">
            <v>1687468.79</v>
          </cell>
        </row>
        <row r="766">
          <cell r="A766" t="str">
            <v>Customer Strategy &amp;</v>
          </cell>
          <cell r="C766" t="str">
            <v>PZA19</v>
          </cell>
          <cell r="D766" t="str">
            <v>DEL Voted Funds</v>
          </cell>
          <cell r="H766">
            <v>1687468.79</v>
          </cell>
        </row>
        <row r="767">
          <cell r="A767" t="str">
            <v>Customer Strategy &amp;</v>
          </cell>
          <cell r="C767" t="str">
            <v>PZA19</v>
          </cell>
          <cell r="D767" t="str">
            <v>Resource DEL Net Exp</v>
          </cell>
          <cell r="H767">
            <v>1053383.6200000001</v>
          </cell>
        </row>
        <row r="768">
          <cell r="A768" t="str">
            <v>Customer Strategy &amp;</v>
          </cell>
          <cell r="C768" t="str">
            <v>PZA19</v>
          </cell>
          <cell r="D768" t="str">
            <v>Resource DEL Gross E</v>
          </cell>
          <cell r="H768">
            <v>1053383.6200000001</v>
          </cell>
        </row>
        <row r="769">
          <cell r="A769" t="str">
            <v>Customer Strategy &amp;</v>
          </cell>
          <cell r="C769" t="str">
            <v>PZA19</v>
          </cell>
          <cell r="D769" t="str">
            <v>Capital DEL Net Expe</v>
          </cell>
          <cell r="H769">
            <v>634085.17000000004</v>
          </cell>
        </row>
        <row r="770">
          <cell r="A770" t="str">
            <v>Customer Strategy &amp;</v>
          </cell>
          <cell r="C770" t="str">
            <v>PZA19</v>
          </cell>
          <cell r="D770" t="str">
            <v>Capital DEL Gross Ex</v>
          </cell>
          <cell r="H770">
            <v>634085.17000000004</v>
          </cell>
        </row>
        <row r="771">
          <cell r="A771" t="str">
            <v>Customer Strategy &amp;</v>
          </cell>
          <cell r="C771" t="str">
            <v>PZA21</v>
          </cell>
          <cell r="D771" t="str">
            <v>For Budgeting/Planni</v>
          </cell>
          <cell r="H771">
            <v>0</v>
          </cell>
        </row>
        <row r="772">
          <cell r="A772" t="str">
            <v>Customer Strategy &amp;</v>
          </cell>
          <cell r="C772" t="str">
            <v>PZA21</v>
          </cell>
          <cell r="D772" t="str">
            <v>DEL Voted Funds</v>
          </cell>
          <cell r="H772">
            <v>0</v>
          </cell>
        </row>
        <row r="773">
          <cell r="A773" t="str">
            <v>Customer Strategy &amp;</v>
          </cell>
          <cell r="C773" t="str">
            <v>PZA21</v>
          </cell>
          <cell r="D773" t="str">
            <v>Resource DEL Net Exp</v>
          </cell>
          <cell r="H773">
            <v>0</v>
          </cell>
        </row>
        <row r="774">
          <cell r="A774" t="str">
            <v>Customer Strategy &amp;</v>
          </cell>
          <cell r="C774" t="str">
            <v>PZA21</v>
          </cell>
          <cell r="D774" t="str">
            <v>Resource DEL Gross E</v>
          </cell>
          <cell r="H774">
            <v>0</v>
          </cell>
        </row>
        <row r="775">
          <cell r="A775" t="str">
            <v>Customer Strategy &amp;</v>
          </cell>
          <cell r="C775" t="str">
            <v>PZA21</v>
          </cell>
          <cell r="D775" t="str">
            <v>Capital DEL Net Expe</v>
          </cell>
          <cell r="H775">
            <v>0</v>
          </cell>
        </row>
        <row r="776">
          <cell r="A776" t="str">
            <v>Customer Strategy &amp;</v>
          </cell>
          <cell r="C776" t="str">
            <v>PZA21</v>
          </cell>
          <cell r="D776" t="str">
            <v>Capital DEL Gross Ex</v>
          </cell>
          <cell r="H776">
            <v>0</v>
          </cell>
        </row>
        <row r="777">
          <cell r="A777" t="str">
            <v>Chief Finance Office</v>
          </cell>
          <cell r="C777" t="str">
            <v>PBC10</v>
          </cell>
          <cell r="D777" t="str">
            <v>For Budgeting/Planni</v>
          </cell>
          <cell r="H777">
            <v>13740</v>
          </cell>
        </row>
        <row r="778">
          <cell r="A778" t="str">
            <v>Chief Finance Office</v>
          </cell>
          <cell r="C778" t="str">
            <v>PBC10</v>
          </cell>
          <cell r="D778" t="str">
            <v>DEL Voted Funds</v>
          </cell>
          <cell r="H778">
            <v>13740</v>
          </cell>
        </row>
        <row r="779">
          <cell r="A779" t="str">
            <v>Chief Finance Office</v>
          </cell>
          <cell r="C779" t="str">
            <v>PBC10</v>
          </cell>
          <cell r="D779" t="str">
            <v>Resource DEL Net Exp</v>
          </cell>
          <cell r="H779">
            <v>13740</v>
          </cell>
        </row>
        <row r="780">
          <cell r="A780" t="str">
            <v>Chief Finance Office</v>
          </cell>
          <cell r="C780" t="str">
            <v>PBC10</v>
          </cell>
          <cell r="D780" t="str">
            <v>Resource DEL Gross E</v>
          </cell>
          <cell r="H780">
            <v>13740</v>
          </cell>
        </row>
        <row r="781">
          <cell r="A781" t="str">
            <v>Chief Finance Office</v>
          </cell>
          <cell r="C781" t="str">
            <v>PBL01</v>
          </cell>
          <cell r="D781" t="str">
            <v>For Budgeting/Planni</v>
          </cell>
          <cell r="H781">
            <v>48362.07</v>
          </cell>
        </row>
        <row r="782">
          <cell r="A782" t="str">
            <v>Chief Finance Office</v>
          </cell>
          <cell r="C782" t="str">
            <v>PBL01</v>
          </cell>
          <cell r="D782" t="str">
            <v>DEL Voted Funds</v>
          </cell>
          <cell r="H782">
            <v>48362.07</v>
          </cell>
        </row>
        <row r="783">
          <cell r="A783" t="str">
            <v>Chief Finance Office</v>
          </cell>
          <cell r="C783" t="str">
            <v>PBL01</v>
          </cell>
          <cell r="D783" t="str">
            <v>Resource DEL Net Exp</v>
          </cell>
          <cell r="H783">
            <v>48362.07</v>
          </cell>
        </row>
        <row r="784">
          <cell r="A784" t="str">
            <v>Chief Finance Office</v>
          </cell>
          <cell r="C784" t="str">
            <v>PBL01</v>
          </cell>
          <cell r="D784" t="str">
            <v>Resource DEL Gross E</v>
          </cell>
          <cell r="H784">
            <v>48362.07</v>
          </cell>
        </row>
        <row r="785">
          <cell r="A785" t="str">
            <v>Chief Finance Office</v>
          </cell>
          <cell r="C785" t="str">
            <v>PBL02</v>
          </cell>
          <cell r="D785" t="str">
            <v>For Budgeting/Planni</v>
          </cell>
          <cell r="H785">
            <v>-875502.28</v>
          </cell>
        </row>
        <row r="786">
          <cell r="A786" t="str">
            <v>Chief Finance Office</v>
          </cell>
          <cell r="C786" t="str">
            <v>PBL02</v>
          </cell>
          <cell r="D786" t="str">
            <v>DEL Voted Funds</v>
          </cell>
          <cell r="H786">
            <v>-875502.28</v>
          </cell>
        </row>
        <row r="787">
          <cell r="A787" t="str">
            <v>Chief Finance Office</v>
          </cell>
          <cell r="C787" t="str">
            <v>PBL02</v>
          </cell>
          <cell r="D787" t="str">
            <v>Resource DEL Net Exp</v>
          </cell>
          <cell r="H787">
            <v>50957.5</v>
          </cell>
        </row>
        <row r="788">
          <cell r="A788" t="str">
            <v>Chief Finance Office</v>
          </cell>
          <cell r="C788" t="str">
            <v>PBL02</v>
          </cell>
          <cell r="D788" t="str">
            <v>Resource DEL Gross E</v>
          </cell>
          <cell r="H788">
            <v>50957.5</v>
          </cell>
        </row>
        <row r="789">
          <cell r="A789" t="str">
            <v>Chief Finance Office</v>
          </cell>
          <cell r="C789" t="str">
            <v>PBL02</v>
          </cell>
          <cell r="D789" t="str">
            <v>Capital DEL Net Expe</v>
          </cell>
          <cell r="H789">
            <v>-926459.78</v>
          </cell>
        </row>
        <row r="790">
          <cell r="A790" t="str">
            <v>Chief Finance Office</v>
          </cell>
          <cell r="C790" t="str">
            <v>PBL02</v>
          </cell>
          <cell r="D790" t="str">
            <v>Capital DEL Gross Ex</v>
          </cell>
          <cell r="H790">
            <v>-926459.12</v>
          </cell>
        </row>
        <row r="791">
          <cell r="A791" t="str">
            <v>Chief Finance Office</v>
          </cell>
          <cell r="C791" t="str">
            <v>PBL02</v>
          </cell>
          <cell r="D791" t="str">
            <v>Capital DEL Income (</v>
          </cell>
          <cell r="H791">
            <v>-0.66</v>
          </cell>
        </row>
        <row r="792">
          <cell r="A792" t="str">
            <v>Chief Finance Office</v>
          </cell>
          <cell r="C792" t="str">
            <v>PBL03</v>
          </cell>
          <cell r="D792" t="str">
            <v>For Budgeting/Planni</v>
          </cell>
          <cell r="H792">
            <v>5764210.4699999997</v>
          </cell>
        </row>
        <row r="793">
          <cell r="A793" t="str">
            <v>Chief Finance Office</v>
          </cell>
          <cell r="C793" t="str">
            <v>PBL03</v>
          </cell>
          <cell r="D793" t="str">
            <v>DEL Voted Funds</v>
          </cell>
          <cell r="H793">
            <v>5764210.4699999997</v>
          </cell>
        </row>
        <row r="794">
          <cell r="A794" t="str">
            <v>Chief Finance Office</v>
          </cell>
          <cell r="C794" t="str">
            <v>PBL03</v>
          </cell>
          <cell r="D794" t="str">
            <v>Resource DEL Net Exp</v>
          </cell>
          <cell r="H794">
            <v>-255888.08</v>
          </cell>
        </row>
        <row r="795">
          <cell r="A795" t="str">
            <v>Chief Finance Office</v>
          </cell>
          <cell r="C795" t="str">
            <v>PBL03</v>
          </cell>
          <cell r="D795" t="str">
            <v>Resource DEL Gross E</v>
          </cell>
          <cell r="H795">
            <v>-255888.08</v>
          </cell>
        </row>
        <row r="796">
          <cell r="A796" t="str">
            <v>Chief Finance Office</v>
          </cell>
          <cell r="C796" t="str">
            <v>PBL03</v>
          </cell>
          <cell r="D796" t="str">
            <v>Resource DEL Income</v>
          </cell>
          <cell r="H796">
            <v>0</v>
          </cell>
        </row>
        <row r="797">
          <cell r="A797" t="str">
            <v>Chief Finance Office</v>
          </cell>
          <cell r="C797" t="str">
            <v>PBL03</v>
          </cell>
          <cell r="D797" t="str">
            <v>Capital DEL Net Expe</v>
          </cell>
          <cell r="H797">
            <v>6020098.5499999998</v>
          </cell>
        </row>
        <row r="798">
          <cell r="A798" t="str">
            <v>Chief Finance Office</v>
          </cell>
          <cell r="C798" t="str">
            <v>PBL03</v>
          </cell>
          <cell r="D798" t="str">
            <v>Capital DEL Gross Ex</v>
          </cell>
          <cell r="H798">
            <v>41836199.689999998</v>
          </cell>
        </row>
        <row r="799">
          <cell r="A799" t="str">
            <v>Chief Finance Office</v>
          </cell>
          <cell r="C799" t="str">
            <v>PBL03</v>
          </cell>
          <cell r="D799" t="str">
            <v>Capital DEL Income (</v>
          </cell>
          <cell r="H799">
            <v>-35816101.140000001</v>
          </cell>
        </row>
        <row r="800">
          <cell r="A800" t="str">
            <v>Chief Finance Office</v>
          </cell>
          <cell r="C800" t="str">
            <v>PBL04</v>
          </cell>
          <cell r="D800" t="str">
            <v>For Budgeting/Planni</v>
          </cell>
          <cell r="H800">
            <v>852554.55</v>
          </cell>
        </row>
        <row r="801">
          <cell r="A801" t="str">
            <v>Chief Finance Office</v>
          </cell>
          <cell r="C801" t="str">
            <v>PBL04</v>
          </cell>
          <cell r="D801" t="str">
            <v>DEL Voted Funds</v>
          </cell>
          <cell r="H801">
            <v>852554.55</v>
          </cell>
        </row>
        <row r="802">
          <cell r="A802" t="str">
            <v>Chief Finance Office</v>
          </cell>
          <cell r="C802" t="str">
            <v>PBL04</v>
          </cell>
          <cell r="D802" t="str">
            <v>Resource DEL Net Exp</v>
          </cell>
          <cell r="H802">
            <v>0</v>
          </cell>
        </row>
        <row r="803">
          <cell r="A803" t="str">
            <v>Chief Finance Office</v>
          </cell>
          <cell r="C803" t="str">
            <v>PBL04</v>
          </cell>
          <cell r="D803" t="str">
            <v>Resource DEL Gross E</v>
          </cell>
          <cell r="H803">
            <v>0</v>
          </cell>
        </row>
        <row r="804">
          <cell r="A804" t="str">
            <v>Chief Finance Office</v>
          </cell>
          <cell r="C804" t="str">
            <v>PBL04</v>
          </cell>
          <cell r="D804" t="str">
            <v>Resource DEL Income</v>
          </cell>
          <cell r="H804">
            <v>0</v>
          </cell>
        </row>
        <row r="805">
          <cell r="A805" t="str">
            <v>Chief Finance Office</v>
          </cell>
          <cell r="C805" t="str">
            <v>PBL04</v>
          </cell>
          <cell r="D805" t="str">
            <v>Capital DEL Net Expe</v>
          </cell>
          <cell r="H805">
            <v>852554.55</v>
          </cell>
        </row>
        <row r="806">
          <cell r="A806" t="str">
            <v>Chief Finance Office</v>
          </cell>
          <cell r="C806" t="str">
            <v>PBL04</v>
          </cell>
          <cell r="D806" t="str">
            <v>Capital DEL Gross Ex</v>
          </cell>
          <cell r="H806">
            <v>852554.55</v>
          </cell>
        </row>
        <row r="807">
          <cell r="A807" t="str">
            <v>Chief Finance Office</v>
          </cell>
          <cell r="C807" t="str">
            <v>PBL04</v>
          </cell>
          <cell r="D807" t="str">
            <v>Capital DEL Income (</v>
          </cell>
          <cell r="H807">
            <v>0</v>
          </cell>
        </row>
        <row r="808">
          <cell r="A808" t="str">
            <v>Chief Finance Office</v>
          </cell>
          <cell r="C808" t="str">
            <v>PBL05</v>
          </cell>
          <cell r="D808" t="str">
            <v>For Budgeting/Planni</v>
          </cell>
          <cell r="H808">
            <v>3138925.89</v>
          </cell>
        </row>
        <row r="809">
          <cell r="A809" t="str">
            <v>Chief Finance Office</v>
          </cell>
          <cell r="C809" t="str">
            <v>PBL05</v>
          </cell>
          <cell r="D809" t="str">
            <v>DEL Voted Funds</v>
          </cell>
          <cell r="H809">
            <v>3138925.89</v>
          </cell>
        </row>
        <row r="810">
          <cell r="A810" t="str">
            <v>Chief Finance Office</v>
          </cell>
          <cell r="C810" t="str">
            <v>PBL05</v>
          </cell>
          <cell r="D810" t="str">
            <v>Resource DEL Net Exp</v>
          </cell>
          <cell r="H810">
            <v>3177676.89</v>
          </cell>
        </row>
        <row r="811">
          <cell r="A811" t="str">
            <v>Chief Finance Office</v>
          </cell>
          <cell r="C811" t="str">
            <v>PBL05</v>
          </cell>
          <cell r="D811" t="str">
            <v>Resource DEL Gross E</v>
          </cell>
          <cell r="H811">
            <v>3177676.89</v>
          </cell>
        </row>
        <row r="812">
          <cell r="A812" t="str">
            <v>Chief Finance Office</v>
          </cell>
          <cell r="C812" t="str">
            <v>PBL05</v>
          </cell>
          <cell r="D812" t="str">
            <v>Capital DEL Net Expe</v>
          </cell>
          <cell r="H812">
            <v>-38751</v>
          </cell>
        </row>
        <row r="813">
          <cell r="A813" t="str">
            <v>Chief Finance Office</v>
          </cell>
          <cell r="C813" t="str">
            <v>PBL05</v>
          </cell>
          <cell r="D813" t="str">
            <v>Capital DEL Gross Ex</v>
          </cell>
          <cell r="H813">
            <v>-38751</v>
          </cell>
        </row>
        <row r="814">
          <cell r="A814" t="str">
            <v>Chief Finance Office</v>
          </cell>
          <cell r="C814" t="str">
            <v>PBL06</v>
          </cell>
          <cell r="D814" t="str">
            <v>For Budgeting/Planni</v>
          </cell>
          <cell r="H814">
            <v>-271902.87</v>
          </cell>
        </row>
        <row r="815">
          <cell r="A815" t="str">
            <v>Chief Finance Office</v>
          </cell>
          <cell r="C815" t="str">
            <v>PBL06</v>
          </cell>
          <cell r="D815" t="str">
            <v>DEL Voted Funds</v>
          </cell>
          <cell r="H815">
            <v>-271902.87</v>
          </cell>
        </row>
        <row r="816">
          <cell r="A816" t="str">
            <v>Chief Finance Office</v>
          </cell>
          <cell r="C816" t="str">
            <v>PBL06</v>
          </cell>
          <cell r="D816" t="str">
            <v>Resource DEL Net Exp</v>
          </cell>
          <cell r="H816">
            <v>0</v>
          </cell>
        </row>
        <row r="817">
          <cell r="A817" t="str">
            <v>Chief Finance Office</v>
          </cell>
          <cell r="C817" t="str">
            <v>PBL06</v>
          </cell>
          <cell r="D817" t="str">
            <v>Resource DEL Gross E</v>
          </cell>
          <cell r="H817">
            <v>0</v>
          </cell>
        </row>
        <row r="818">
          <cell r="A818" t="str">
            <v>Chief Finance Office</v>
          </cell>
          <cell r="C818" t="str">
            <v>PBL06</v>
          </cell>
          <cell r="D818" t="str">
            <v>Capital DEL Net Expe</v>
          </cell>
          <cell r="H818">
            <v>-271902.87</v>
          </cell>
        </row>
        <row r="819">
          <cell r="A819" t="str">
            <v>Chief Finance Office</v>
          </cell>
          <cell r="C819" t="str">
            <v>PBL06</v>
          </cell>
          <cell r="D819" t="str">
            <v>Capital DEL Gross Ex</v>
          </cell>
          <cell r="H819">
            <v>-271902.87</v>
          </cell>
        </row>
        <row r="820">
          <cell r="A820" t="str">
            <v>Chief Finance Office</v>
          </cell>
          <cell r="C820" t="str">
            <v>PBL07</v>
          </cell>
          <cell r="D820" t="str">
            <v>For Budgeting/Planni</v>
          </cell>
          <cell r="H820">
            <v>3631062.36</v>
          </cell>
        </row>
        <row r="821">
          <cell r="A821" t="str">
            <v>Chief Finance Office</v>
          </cell>
          <cell r="C821" t="str">
            <v>PBL07</v>
          </cell>
          <cell r="D821" t="str">
            <v>DEL Voted Funds</v>
          </cell>
          <cell r="H821">
            <v>3631062.36</v>
          </cell>
        </row>
        <row r="822">
          <cell r="A822" t="str">
            <v>Chief Finance Office</v>
          </cell>
          <cell r="C822" t="str">
            <v>PBL07</v>
          </cell>
          <cell r="D822" t="str">
            <v>Resource DEL Net Exp</v>
          </cell>
          <cell r="H822">
            <v>23179.79</v>
          </cell>
        </row>
        <row r="823">
          <cell r="A823" t="str">
            <v>Chief Finance Office</v>
          </cell>
          <cell r="C823" t="str">
            <v>PBL07</v>
          </cell>
          <cell r="D823" t="str">
            <v>Resource DEL Gross E</v>
          </cell>
          <cell r="H823">
            <v>23179.79</v>
          </cell>
        </row>
        <row r="824">
          <cell r="A824" t="str">
            <v>Chief Finance Office</v>
          </cell>
          <cell r="C824" t="str">
            <v>PBL07</v>
          </cell>
          <cell r="D824" t="str">
            <v>Resource DEL Income</v>
          </cell>
          <cell r="H824">
            <v>0</v>
          </cell>
        </row>
        <row r="825">
          <cell r="A825" t="str">
            <v>Chief Finance Office</v>
          </cell>
          <cell r="C825" t="str">
            <v>PBL07</v>
          </cell>
          <cell r="D825" t="str">
            <v>Capital DEL Net Expe</v>
          </cell>
          <cell r="H825">
            <v>3607882.57</v>
          </cell>
        </row>
        <row r="826">
          <cell r="A826" t="str">
            <v>Chief Finance Office</v>
          </cell>
          <cell r="C826" t="str">
            <v>PBL07</v>
          </cell>
          <cell r="D826" t="str">
            <v>Capital DEL Gross Ex</v>
          </cell>
          <cell r="H826">
            <v>5546895.5700000003</v>
          </cell>
        </row>
        <row r="827">
          <cell r="A827" t="str">
            <v>Chief Finance Office</v>
          </cell>
          <cell r="C827" t="str">
            <v>PBL07</v>
          </cell>
          <cell r="D827" t="str">
            <v>Capital DEL Income (</v>
          </cell>
          <cell r="H827">
            <v>-1939013</v>
          </cell>
        </row>
        <row r="828">
          <cell r="A828" t="str">
            <v>Chief Finance Office</v>
          </cell>
          <cell r="C828" t="str">
            <v>PBL08</v>
          </cell>
          <cell r="D828" t="str">
            <v>For Budgeting/Planni</v>
          </cell>
          <cell r="H828">
            <v>628588.01</v>
          </cell>
        </row>
        <row r="829">
          <cell r="A829" t="str">
            <v>Chief Finance Office</v>
          </cell>
          <cell r="C829" t="str">
            <v>PBL08</v>
          </cell>
          <cell r="D829" t="str">
            <v>DEL Voted Funds</v>
          </cell>
          <cell r="H829">
            <v>628588.01</v>
          </cell>
        </row>
        <row r="830">
          <cell r="A830" t="str">
            <v>Chief Finance Office</v>
          </cell>
          <cell r="C830" t="str">
            <v>PBL08</v>
          </cell>
          <cell r="D830" t="str">
            <v>Resource DEL Net Exp</v>
          </cell>
          <cell r="H830">
            <v>-54569.97</v>
          </cell>
        </row>
        <row r="831">
          <cell r="A831" t="str">
            <v>Chief Finance Office</v>
          </cell>
          <cell r="C831" t="str">
            <v>PBL08</v>
          </cell>
          <cell r="D831" t="str">
            <v>Resource DEL Gross E</v>
          </cell>
          <cell r="H831">
            <v>-54569.97</v>
          </cell>
        </row>
        <row r="832">
          <cell r="A832" t="str">
            <v>Chief Finance Office</v>
          </cell>
          <cell r="C832" t="str">
            <v>PBL08</v>
          </cell>
          <cell r="D832" t="str">
            <v>Resource DEL Income</v>
          </cell>
          <cell r="H832">
            <v>0</v>
          </cell>
        </row>
        <row r="833">
          <cell r="A833" t="str">
            <v>Chief Finance Office</v>
          </cell>
          <cell r="C833" t="str">
            <v>PBL08</v>
          </cell>
          <cell r="D833" t="str">
            <v>Capital DEL Net Expe</v>
          </cell>
          <cell r="H833">
            <v>683157.98</v>
          </cell>
        </row>
        <row r="834">
          <cell r="A834" t="str">
            <v>Chief Finance Office</v>
          </cell>
          <cell r="C834" t="str">
            <v>PBL08</v>
          </cell>
          <cell r="D834" t="str">
            <v>Capital DEL Gross Ex</v>
          </cell>
          <cell r="H834">
            <v>1707735.98</v>
          </cell>
        </row>
        <row r="835">
          <cell r="A835" t="str">
            <v>Chief Finance Office</v>
          </cell>
          <cell r="C835" t="str">
            <v>PBL08</v>
          </cell>
          <cell r="D835" t="str">
            <v>Capital DEL Income (</v>
          </cell>
          <cell r="H835">
            <v>-1024578</v>
          </cell>
        </row>
        <row r="836">
          <cell r="A836" t="str">
            <v>Chief Finance Office</v>
          </cell>
          <cell r="C836" t="str">
            <v>PBL09</v>
          </cell>
          <cell r="D836" t="str">
            <v>For Budgeting/Planni</v>
          </cell>
          <cell r="H836">
            <v>794238.3</v>
          </cell>
        </row>
        <row r="837">
          <cell r="A837" t="str">
            <v>Chief Finance Office</v>
          </cell>
          <cell r="C837" t="str">
            <v>PBL09</v>
          </cell>
          <cell r="D837" t="str">
            <v>DEL Voted Funds</v>
          </cell>
          <cell r="H837">
            <v>794238.3</v>
          </cell>
        </row>
        <row r="838">
          <cell r="A838" t="str">
            <v>Chief Finance Office</v>
          </cell>
          <cell r="C838" t="str">
            <v>PBL09</v>
          </cell>
          <cell r="D838" t="str">
            <v>Resource DEL Net Exp</v>
          </cell>
          <cell r="H838">
            <v>-30420</v>
          </cell>
        </row>
        <row r="839">
          <cell r="A839" t="str">
            <v>Chief Finance Office</v>
          </cell>
          <cell r="C839" t="str">
            <v>PBL09</v>
          </cell>
          <cell r="D839" t="str">
            <v>Resource DEL Gross E</v>
          </cell>
          <cell r="H839">
            <v>-30420</v>
          </cell>
        </row>
        <row r="840">
          <cell r="A840" t="str">
            <v>Chief Finance Office</v>
          </cell>
          <cell r="C840" t="str">
            <v>PBL09</v>
          </cell>
          <cell r="D840" t="str">
            <v>Capital DEL Net Expe</v>
          </cell>
          <cell r="H840">
            <v>824658.3</v>
          </cell>
        </row>
        <row r="841">
          <cell r="A841" t="str">
            <v>Chief Finance Office</v>
          </cell>
          <cell r="C841" t="str">
            <v>PBL09</v>
          </cell>
          <cell r="D841" t="str">
            <v>Capital DEL Gross Ex</v>
          </cell>
          <cell r="H841">
            <v>824658.3</v>
          </cell>
        </row>
        <row r="842">
          <cell r="A842" t="str">
            <v>Chief Finance Office</v>
          </cell>
          <cell r="C842" t="str">
            <v>PBL10</v>
          </cell>
          <cell r="D842" t="str">
            <v>For Budgeting/Planni</v>
          </cell>
          <cell r="H842">
            <v>7727303.0199999996</v>
          </cell>
        </row>
        <row r="843">
          <cell r="A843" t="str">
            <v>Chief Finance Office</v>
          </cell>
          <cell r="C843" t="str">
            <v>PBL10</v>
          </cell>
          <cell r="D843" t="str">
            <v>DEL Voted Funds</v>
          </cell>
          <cell r="H843">
            <v>7727303.0199999996</v>
          </cell>
        </row>
        <row r="844">
          <cell r="A844" t="str">
            <v>Chief Finance Office</v>
          </cell>
          <cell r="C844" t="str">
            <v>PBL10</v>
          </cell>
          <cell r="D844" t="str">
            <v>Resource DEL Net Exp</v>
          </cell>
          <cell r="H844">
            <v>245372.3</v>
          </cell>
        </row>
        <row r="845">
          <cell r="A845" t="str">
            <v>Chief Finance Office</v>
          </cell>
          <cell r="C845" t="str">
            <v>PBL10</v>
          </cell>
          <cell r="D845" t="str">
            <v>Resource DEL Gross E</v>
          </cell>
          <cell r="H845">
            <v>245372.3</v>
          </cell>
        </row>
        <row r="846">
          <cell r="A846" t="str">
            <v>Chief Finance Office</v>
          </cell>
          <cell r="C846" t="str">
            <v>PBL10</v>
          </cell>
          <cell r="D846" t="str">
            <v>Capital DEL Net Expe</v>
          </cell>
          <cell r="H846">
            <v>7481930.7199999997</v>
          </cell>
        </row>
        <row r="847">
          <cell r="A847" t="str">
            <v>Chief Finance Office</v>
          </cell>
          <cell r="C847" t="str">
            <v>PBL10</v>
          </cell>
          <cell r="D847" t="str">
            <v>Capital DEL Gross Ex</v>
          </cell>
          <cell r="H847">
            <v>8105395.7199999997</v>
          </cell>
        </row>
        <row r="848">
          <cell r="A848" t="str">
            <v>Chief Finance Office</v>
          </cell>
          <cell r="C848" t="str">
            <v>PBL10</v>
          </cell>
          <cell r="D848" t="str">
            <v>Capital DEL Income (</v>
          </cell>
          <cell r="H848">
            <v>-623465</v>
          </cell>
        </row>
        <row r="849">
          <cell r="A849" t="str">
            <v>Chief Finance Office</v>
          </cell>
          <cell r="C849" t="str">
            <v>PBL11</v>
          </cell>
          <cell r="D849" t="str">
            <v>For Budgeting/Planni</v>
          </cell>
          <cell r="H849">
            <v>3763848.01</v>
          </cell>
        </row>
        <row r="850">
          <cell r="A850" t="str">
            <v>Chief Finance Office</v>
          </cell>
          <cell r="C850" t="str">
            <v>PBL11</v>
          </cell>
          <cell r="D850" t="str">
            <v>DEL Voted Funds</v>
          </cell>
          <cell r="H850">
            <v>3763848.01</v>
          </cell>
        </row>
        <row r="851">
          <cell r="A851" t="str">
            <v>Chief Finance Office</v>
          </cell>
          <cell r="C851" t="str">
            <v>PBL11</v>
          </cell>
          <cell r="D851" t="str">
            <v>Resource DEL Net Exp</v>
          </cell>
          <cell r="H851">
            <v>3763848.01</v>
          </cell>
        </row>
        <row r="852">
          <cell r="A852" t="str">
            <v>Chief Finance Office</v>
          </cell>
          <cell r="C852" t="str">
            <v>PBL11</v>
          </cell>
          <cell r="D852" t="str">
            <v>Resource DEL Gross E</v>
          </cell>
          <cell r="H852">
            <v>3763848.01</v>
          </cell>
        </row>
        <row r="853">
          <cell r="A853" t="str">
            <v>Chief Finance Office</v>
          </cell>
          <cell r="C853" t="str">
            <v>PBL12</v>
          </cell>
          <cell r="D853" t="str">
            <v>For Budgeting/Planni</v>
          </cell>
          <cell r="H853">
            <v>1711211.27</v>
          </cell>
        </row>
        <row r="854">
          <cell r="A854" t="str">
            <v>Chief Finance Office</v>
          </cell>
          <cell r="C854" t="str">
            <v>PBL12</v>
          </cell>
          <cell r="D854" t="str">
            <v>DEL Voted Funds</v>
          </cell>
          <cell r="H854">
            <v>1711211.27</v>
          </cell>
        </row>
        <row r="855">
          <cell r="A855" t="str">
            <v>Chief Finance Office</v>
          </cell>
          <cell r="C855" t="str">
            <v>PBL12</v>
          </cell>
          <cell r="D855" t="str">
            <v>Resource DEL Net Exp</v>
          </cell>
          <cell r="H855">
            <v>0</v>
          </cell>
        </row>
        <row r="856">
          <cell r="A856" t="str">
            <v>Chief Finance Office</v>
          </cell>
          <cell r="C856" t="str">
            <v>PBL12</v>
          </cell>
          <cell r="D856" t="str">
            <v>Resource DEL Gross E</v>
          </cell>
          <cell r="H856">
            <v>0</v>
          </cell>
        </row>
        <row r="857">
          <cell r="A857" t="str">
            <v>Chief Finance Office</v>
          </cell>
          <cell r="C857" t="str">
            <v>PBL12</v>
          </cell>
          <cell r="D857" t="str">
            <v>Capital DEL Net Expe</v>
          </cell>
          <cell r="H857">
            <v>1711211.27</v>
          </cell>
        </row>
        <row r="858">
          <cell r="A858" t="str">
            <v>Chief Finance Office</v>
          </cell>
          <cell r="C858" t="str">
            <v>PBL12</v>
          </cell>
          <cell r="D858" t="str">
            <v>Capital DEL Gross Ex</v>
          </cell>
          <cell r="H858">
            <v>1711211.27</v>
          </cell>
        </row>
        <row r="859">
          <cell r="A859" t="str">
            <v>Chief Finance Office</v>
          </cell>
          <cell r="C859" t="str">
            <v>PBL13</v>
          </cell>
          <cell r="D859" t="str">
            <v>For Budgeting/Planni</v>
          </cell>
          <cell r="H859">
            <v>680854.51</v>
          </cell>
        </row>
        <row r="860">
          <cell r="A860" t="str">
            <v>Chief Finance Office</v>
          </cell>
          <cell r="C860" t="str">
            <v>PBL13</v>
          </cell>
          <cell r="D860" t="str">
            <v>DEL Voted Funds</v>
          </cell>
          <cell r="H860">
            <v>680854.51</v>
          </cell>
        </row>
        <row r="861">
          <cell r="A861" t="str">
            <v>Chief Finance Office</v>
          </cell>
          <cell r="C861" t="str">
            <v>PBL13</v>
          </cell>
          <cell r="D861" t="str">
            <v>Resource DEL Net Exp</v>
          </cell>
          <cell r="H861">
            <v>0.93</v>
          </cell>
        </row>
        <row r="862">
          <cell r="A862" t="str">
            <v>Chief Finance Office</v>
          </cell>
          <cell r="C862" t="str">
            <v>PBL13</v>
          </cell>
          <cell r="D862" t="str">
            <v>Resource DEL Gross E</v>
          </cell>
          <cell r="H862">
            <v>0.93</v>
          </cell>
        </row>
        <row r="863">
          <cell r="A863" t="str">
            <v>Chief Finance Office</v>
          </cell>
          <cell r="C863" t="str">
            <v>PBL13</v>
          </cell>
          <cell r="D863" t="str">
            <v>Capital DEL Net Expe</v>
          </cell>
          <cell r="H863">
            <v>680853.58</v>
          </cell>
        </row>
        <row r="864">
          <cell r="A864" t="str">
            <v>Chief Finance Office</v>
          </cell>
          <cell r="C864" t="str">
            <v>PBL13</v>
          </cell>
          <cell r="D864" t="str">
            <v>Capital DEL Gross Ex</v>
          </cell>
          <cell r="H864">
            <v>680853.58</v>
          </cell>
        </row>
        <row r="865">
          <cell r="A865" t="str">
            <v>Chief Finance Office</v>
          </cell>
          <cell r="C865" t="str">
            <v>PBL13</v>
          </cell>
          <cell r="D865" t="str">
            <v>Capital DEL Income (</v>
          </cell>
          <cell r="H865">
            <v>0</v>
          </cell>
        </row>
        <row r="866">
          <cell r="A866" t="str">
            <v>Chief Finance Office</v>
          </cell>
          <cell r="C866" t="str">
            <v>PBL14</v>
          </cell>
          <cell r="D866" t="str">
            <v>For Budgeting/Planni</v>
          </cell>
          <cell r="H866">
            <v>407230.78</v>
          </cell>
        </row>
        <row r="867">
          <cell r="A867" t="str">
            <v>Chief Finance Office</v>
          </cell>
          <cell r="C867" t="str">
            <v>PBL14</v>
          </cell>
          <cell r="D867" t="str">
            <v>DEL Voted Funds</v>
          </cell>
          <cell r="H867">
            <v>407230.78</v>
          </cell>
        </row>
        <row r="868">
          <cell r="A868" t="str">
            <v>Chief Finance Office</v>
          </cell>
          <cell r="C868" t="str">
            <v>PBL14</v>
          </cell>
          <cell r="D868" t="str">
            <v>Resource DEL Net Exp</v>
          </cell>
          <cell r="H868">
            <v>108332.39</v>
          </cell>
        </row>
        <row r="869">
          <cell r="A869" t="str">
            <v>Chief Finance Office</v>
          </cell>
          <cell r="C869" t="str">
            <v>PBL14</v>
          </cell>
          <cell r="D869" t="str">
            <v>Resource DEL Gross E</v>
          </cell>
          <cell r="H869">
            <v>1211000.3899999999</v>
          </cell>
        </row>
        <row r="870">
          <cell r="A870" t="str">
            <v>Chief Finance Office</v>
          </cell>
          <cell r="C870" t="str">
            <v>PBL14</v>
          </cell>
          <cell r="D870" t="str">
            <v>Resource DEL Income</v>
          </cell>
          <cell r="H870">
            <v>-1102668</v>
          </cell>
        </row>
        <row r="871">
          <cell r="A871" t="str">
            <v>Chief Finance Office</v>
          </cell>
          <cell r="C871" t="str">
            <v>PBL14</v>
          </cell>
          <cell r="D871" t="str">
            <v>Capital DEL Net Expe</v>
          </cell>
          <cell r="H871">
            <v>298898.39</v>
          </cell>
        </row>
        <row r="872">
          <cell r="A872" t="str">
            <v>Chief Finance Office</v>
          </cell>
          <cell r="C872" t="str">
            <v>PBL14</v>
          </cell>
          <cell r="D872" t="str">
            <v>Capital DEL Gross Ex</v>
          </cell>
          <cell r="H872">
            <v>2722263.89</v>
          </cell>
        </row>
        <row r="873">
          <cell r="A873" t="str">
            <v>Chief Finance Office</v>
          </cell>
          <cell r="C873" t="str">
            <v>PBL14</v>
          </cell>
          <cell r="D873" t="str">
            <v>Capital DEL Income (</v>
          </cell>
          <cell r="H873">
            <v>-2423365.5</v>
          </cell>
        </row>
        <row r="874">
          <cell r="A874" t="str">
            <v>Chief Finance Office</v>
          </cell>
          <cell r="C874" t="str">
            <v>PBL15</v>
          </cell>
          <cell r="D874" t="str">
            <v>For Budgeting/Planni</v>
          </cell>
          <cell r="H874">
            <v>6386407.1100000003</v>
          </cell>
        </row>
        <row r="875">
          <cell r="A875" t="str">
            <v>Chief Finance Office</v>
          </cell>
          <cell r="C875" t="str">
            <v>PBL15</v>
          </cell>
          <cell r="D875" t="str">
            <v>DEL Voted Funds</v>
          </cell>
          <cell r="H875">
            <v>6386407.1100000003</v>
          </cell>
        </row>
        <row r="876">
          <cell r="A876" t="str">
            <v>Chief Finance Office</v>
          </cell>
          <cell r="C876" t="str">
            <v>PBL15</v>
          </cell>
          <cell r="D876" t="str">
            <v>Resource DEL Net Exp</v>
          </cell>
          <cell r="H876">
            <v>575208.31999999995</v>
          </cell>
        </row>
        <row r="877">
          <cell r="A877" t="str">
            <v>Chief Finance Office</v>
          </cell>
          <cell r="C877" t="str">
            <v>PBL15</v>
          </cell>
          <cell r="D877" t="str">
            <v>Resource DEL Gross E</v>
          </cell>
          <cell r="H877">
            <v>575208.31999999995</v>
          </cell>
        </row>
        <row r="878">
          <cell r="A878" t="str">
            <v>Chief Finance Office</v>
          </cell>
          <cell r="C878" t="str">
            <v>PBL15</v>
          </cell>
          <cell r="D878" t="str">
            <v>Capital DEL Net Expe</v>
          </cell>
          <cell r="H878">
            <v>5811198.79</v>
          </cell>
        </row>
        <row r="879">
          <cell r="A879" t="str">
            <v>Chief Finance Office</v>
          </cell>
          <cell r="C879" t="str">
            <v>PBL15</v>
          </cell>
          <cell r="D879" t="str">
            <v>Capital DEL Gross Ex</v>
          </cell>
          <cell r="H879">
            <v>37704997.380000003</v>
          </cell>
        </row>
        <row r="880">
          <cell r="A880" t="str">
            <v>Chief Finance Office</v>
          </cell>
          <cell r="C880" t="str">
            <v>PBL15</v>
          </cell>
          <cell r="D880" t="str">
            <v>Capital DEL Income (</v>
          </cell>
          <cell r="H880">
            <v>-31893798.59</v>
          </cell>
        </row>
        <row r="881">
          <cell r="A881" t="str">
            <v>Chief Finance Office</v>
          </cell>
          <cell r="C881" t="str">
            <v>PBL16</v>
          </cell>
          <cell r="D881" t="str">
            <v>For Budgeting/Planni</v>
          </cell>
          <cell r="H881">
            <v>4098846.62</v>
          </cell>
        </row>
        <row r="882">
          <cell r="A882" t="str">
            <v>Chief Finance Office</v>
          </cell>
          <cell r="C882" t="str">
            <v>PBL16</v>
          </cell>
          <cell r="D882" t="str">
            <v>DEL Voted Funds</v>
          </cell>
          <cell r="H882">
            <v>4098846.62</v>
          </cell>
        </row>
        <row r="883">
          <cell r="A883" t="str">
            <v>Chief Finance Office</v>
          </cell>
          <cell r="C883" t="str">
            <v>PBL16</v>
          </cell>
          <cell r="D883" t="str">
            <v>Resource DEL Net Exp</v>
          </cell>
          <cell r="H883">
            <v>107001.4</v>
          </cell>
        </row>
        <row r="884">
          <cell r="A884" t="str">
            <v>Chief Finance Office</v>
          </cell>
          <cell r="C884" t="str">
            <v>PBL16</v>
          </cell>
          <cell r="D884" t="str">
            <v>Resource DEL Gross E</v>
          </cell>
          <cell r="H884">
            <v>107001.4</v>
          </cell>
        </row>
        <row r="885">
          <cell r="A885" t="str">
            <v>Chief Finance Office</v>
          </cell>
          <cell r="C885" t="str">
            <v>PBL16</v>
          </cell>
          <cell r="D885" t="str">
            <v>Resource DEL Income</v>
          </cell>
          <cell r="H885">
            <v>0</v>
          </cell>
        </row>
        <row r="886">
          <cell r="A886" t="str">
            <v>Chief Finance Office</v>
          </cell>
          <cell r="C886" t="str">
            <v>PBL16</v>
          </cell>
          <cell r="D886" t="str">
            <v>Capital DEL Net Expe</v>
          </cell>
          <cell r="H886">
            <v>3991845.22</v>
          </cell>
        </row>
        <row r="887">
          <cell r="A887" t="str">
            <v>Chief Finance Office</v>
          </cell>
          <cell r="C887" t="str">
            <v>PBL16</v>
          </cell>
          <cell r="D887" t="str">
            <v>Capital DEL Gross Ex</v>
          </cell>
          <cell r="H887">
            <v>12071361.890000001</v>
          </cell>
        </row>
        <row r="888">
          <cell r="A888" t="str">
            <v>Chief Finance Office</v>
          </cell>
          <cell r="C888" t="str">
            <v>PBL16</v>
          </cell>
          <cell r="D888" t="str">
            <v>Capital DEL Income (</v>
          </cell>
          <cell r="H888">
            <v>-8079516.6699999999</v>
          </cell>
        </row>
        <row r="889">
          <cell r="A889" t="str">
            <v>Chief Finance Office</v>
          </cell>
          <cell r="C889" t="str">
            <v>PBL17</v>
          </cell>
          <cell r="D889" t="str">
            <v>For Budgeting/Planni</v>
          </cell>
          <cell r="H889">
            <v>3078305.75</v>
          </cell>
        </row>
        <row r="890">
          <cell r="A890" t="str">
            <v>Chief Finance Office</v>
          </cell>
          <cell r="C890" t="str">
            <v>PBL17</v>
          </cell>
          <cell r="D890" t="str">
            <v>DEL Voted Funds</v>
          </cell>
          <cell r="H890">
            <v>3078305.75</v>
          </cell>
        </row>
        <row r="891">
          <cell r="A891" t="str">
            <v>Chief Finance Office</v>
          </cell>
          <cell r="C891" t="str">
            <v>PBL17</v>
          </cell>
          <cell r="D891" t="str">
            <v>Resource DEL Net Exp</v>
          </cell>
          <cell r="H891">
            <v>130645.81</v>
          </cell>
        </row>
        <row r="892">
          <cell r="A892" t="str">
            <v>Chief Finance Office</v>
          </cell>
          <cell r="C892" t="str">
            <v>PBL17</v>
          </cell>
          <cell r="D892" t="str">
            <v>Resource DEL Gross E</v>
          </cell>
          <cell r="H892">
            <v>130645.81</v>
          </cell>
        </row>
        <row r="893">
          <cell r="A893" t="str">
            <v>Chief Finance Office</v>
          </cell>
          <cell r="C893" t="str">
            <v>PBL17</v>
          </cell>
          <cell r="D893" t="str">
            <v>Resource DEL Income</v>
          </cell>
          <cell r="H893">
            <v>0</v>
          </cell>
        </row>
        <row r="894">
          <cell r="A894" t="str">
            <v>Chief Finance Office</v>
          </cell>
          <cell r="C894" t="str">
            <v>PBL17</v>
          </cell>
          <cell r="D894" t="str">
            <v>Capital DEL Net Expe</v>
          </cell>
          <cell r="H894">
            <v>2947659.94</v>
          </cell>
        </row>
        <row r="895">
          <cell r="A895" t="str">
            <v>Chief Finance Office</v>
          </cell>
          <cell r="C895" t="str">
            <v>PBL17</v>
          </cell>
          <cell r="D895" t="str">
            <v>Capital DEL Gross Ex</v>
          </cell>
          <cell r="H895">
            <v>24472250.640000001</v>
          </cell>
        </row>
        <row r="896">
          <cell r="A896" t="str">
            <v>Chief Finance Office</v>
          </cell>
          <cell r="C896" t="str">
            <v>PBL17</v>
          </cell>
          <cell r="D896" t="str">
            <v>Capital DEL Income (</v>
          </cell>
          <cell r="H896">
            <v>-21524590.699999999</v>
          </cell>
        </row>
        <row r="897">
          <cell r="A897" t="str">
            <v>Chief Finance Office</v>
          </cell>
          <cell r="C897" t="str">
            <v>PBL18</v>
          </cell>
          <cell r="D897" t="str">
            <v>For Budgeting/Planni</v>
          </cell>
          <cell r="H897">
            <v>5030004.4000000004</v>
          </cell>
        </row>
        <row r="898">
          <cell r="A898" t="str">
            <v>Chief Finance Office</v>
          </cell>
          <cell r="C898" t="str">
            <v>PBL18</v>
          </cell>
          <cell r="D898" t="str">
            <v>DEL Voted Funds</v>
          </cell>
          <cell r="H898">
            <v>5030004.4000000004</v>
          </cell>
        </row>
        <row r="899">
          <cell r="A899" t="str">
            <v>Chief Finance Office</v>
          </cell>
          <cell r="C899" t="str">
            <v>PBL18</v>
          </cell>
          <cell r="D899" t="str">
            <v>Resource DEL Net Exp</v>
          </cell>
          <cell r="H899">
            <v>-2280000.4700000002</v>
          </cell>
        </row>
        <row r="900">
          <cell r="A900" t="str">
            <v>Chief Finance Office</v>
          </cell>
          <cell r="C900" t="str">
            <v>PBL18</v>
          </cell>
          <cell r="D900" t="str">
            <v>Resource DEL Gross E</v>
          </cell>
          <cell r="H900">
            <v>-2280000.4700000002</v>
          </cell>
        </row>
        <row r="901">
          <cell r="A901" t="str">
            <v>Chief Finance Office</v>
          </cell>
          <cell r="C901" t="str">
            <v>PBL18</v>
          </cell>
          <cell r="D901" t="str">
            <v>Capital DEL Net Expe</v>
          </cell>
          <cell r="H901">
            <v>7310004.8700000001</v>
          </cell>
        </row>
        <row r="902">
          <cell r="A902" t="str">
            <v>Chief Finance Office</v>
          </cell>
          <cell r="C902" t="str">
            <v>PBL18</v>
          </cell>
          <cell r="D902" t="str">
            <v>Capital DEL Gross Ex</v>
          </cell>
          <cell r="H902">
            <v>8112926.8700000001</v>
          </cell>
        </row>
        <row r="903">
          <cell r="A903" t="str">
            <v>Chief Finance Office</v>
          </cell>
          <cell r="C903" t="str">
            <v>PBL18</v>
          </cell>
          <cell r="D903" t="str">
            <v>Capital DEL Income (</v>
          </cell>
          <cell r="H903">
            <v>-802922</v>
          </cell>
        </row>
        <row r="904">
          <cell r="A904" t="str">
            <v>Chief Finance Office</v>
          </cell>
          <cell r="C904" t="str">
            <v>PBL19</v>
          </cell>
          <cell r="D904" t="str">
            <v>For Budgeting/Planni</v>
          </cell>
          <cell r="H904">
            <v>2047050.65</v>
          </cell>
        </row>
        <row r="905">
          <cell r="A905" t="str">
            <v>Chief Finance Office</v>
          </cell>
          <cell r="C905" t="str">
            <v>PBL19</v>
          </cell>
          <cell r="D905" t="str">
            <v>DEL Voted Funds</v>
          </cell>
          <cell r="H905">
            <v>2047050.65</v>
          </cell>
        </row>
        <row r="906">
          <cell r="A906" t="str">
            <v>Chief Finance Office</v>
          </cell>
          <cell r="C906" t="str">
            <v>PBL19</v>
          </cell>
          <cell r="D906" t="str">
            <v>Resource DEL Net Exp</v>
          </cell>
          <cell r="H906">
            <v>2047050.65</v>
          </cell>
        </row>
        <row r="907">
          <cell r="A907" t="str">
            <v>Chief Finance Office</v>
          </cell>
          <cell r="C907" t="str">
            <v>PBL19</v>
          </cell>
          <cell r="D907" t="str">
            <v>Resource DEL Gross E</v>
          </cell>
          <cell r="H907">
            <v>2047050.65</v>
          </cell>
        </row>
        <row r="908">
          <cell r="A908" t="str">
            <v>Chief Finance Office</v>
          </cell>
          <cell r="C908" t="str">
            <v>PBL19</v>
          </cell>
          <cell r="D908" t="str">
            <v>Resource DEL Income</v>
          </cell>
          <cell r="H908">
            <v>0</v>
          </cell>
        </row>
        <row r="909">
          <cell r="A909" t="str">
            <v>Chief Finance Office</v>
          </cell>
          <cell r="C909" t="str">
            <v>PBL20</v>
          </cell>
          <cell r="D909" t="str">
            <v>For Budgeting/Planni</v>
          </cell>
          <cell r="H909">
            <v>1009578.67</v>
          </cell>
        </row>
        <row r="910">
          <cell r="A910" t="str">
            <v>Chief Finance Office</v>
          </cell>
          <cell r="C910" t="str">
            <v>PBL20</v>
          </cell>
          <cell r="D910" t="str">
            <v>DEL Voted Funds</v>
          </cell>
          <cell r="H910">
            <v>1009578.67</v>
          </cell>
        </row>
        <row r="911">
          <cell r="A911" t="str">
            <v>Chief Finance Office</v>
          </cell>
          <cell r="C911" t="str">
            <v>PBL20</v>
          </cell>
          <cell r="D911" t="str">
            <v>Resource DEL Net Exp</v>
          </cell>
          <cell r="H911">
            <v>999718.87</v>
          </cell>
        </row>
        <row r="912">
          <cell r="A912" t="str">
            <v>Chief Finance Office</v>
          </cell>
          <cell r="C912" t="str">
            <v>PBL20</v>
          </cell>
          <cell r="D912" t="str">
            <v>Resource DEL Gross E</v>
          </cell>
          <cell r="H912">
            <v>999718.87</v>
          </cell>
        </row>
        <row r="913">
          <cell r="A913" t="str">
            <v>Chief Finance Office</v>
          </cell>
          <cell r="C913" t="str">
            <v>PBL20</v>
          </cell>
          <cell r="D913" t="str">
            <v>Capital DEL Net Expe</v>
          </cell>
          <cell r="H913">
            <v>9859.7999999999993</v>
          </cell>
        </row>
        <row r="914">
          <cell r="A914" t="str">
            <v>Chief Finance Office</v>
          </cell>
          <cell r="C914" t="str">
            <v>PBL20</v>
          </cell>
          <cell r="D914" t="str">
            <v>Capital DEL Gross Ex</v>
          </cell>
          <cell r="H914">
            <v>9859.7999999999993</v>
          </cell>
        </row>
        <row r="915">
          <cell r="A915" t="str">
            <v>Chief Finance Office</v>
          </cell>
          <cell r="C915" t="str">
            <v>PBL21</v>
          </cell>
          <cell r="D915" t="str">
            <v>For Budgeting/Planni</v>
          </cell>
          <cell r="H915">
            <v>164121.54999999999</v>
          </cell>
        </row>
        <row r="916">
          <cell r="A916" t="str">
            <v>Chief Finance Office</v>
          </cell>
          <cell r="C916" t="str">
            <v>PBL21</v>
          </cell>
          <cell r="D916" t="str">
            <v>DEL Voted Funds</v>
          </cell>
          <cell r="H916">
            <v>164121.54999999999</v>
          </cell>
        </row>
        <row r="917">
          <cell r="A917" t="str">
            <v>Chief Finance Office</v>
          </cell>
          <cell r="C917" t="str">
            <v>PBL21</v>
          </cell>
          <cell r="D917" t="str">
            <v>Resource DEL Net Exp</v>
          </cell>
          <cell r="H917">
            <v>164121.54999999999</v>
          </cell>
        </row>
        <row r="918">
          <cell r="A918" t="str">
            <v>Chief Finance Office</v>
          </cell>
          <cell r="C918" t="str">
            <v>PBL21</v>
          </cell>
          <cell r="D918" t="str">
            <v>Resource DEL Gross E</v>
          </cell>
          <cell r="H918">
            <v>164121.54999999999</v>
          </cell>
        </row>
        <row r="919">
          <cell r="A919" t="str">
            <v>Chief Finance Office</v>
          </cell>
          <cell r="C919" t="str">
            <v>PBL21</v>
          </cell>
          <cell r="D919" t="str">
            <v>Capital DEL Net Expe</v>
          </cell>
          <cell r="H919">
            <v>0</v>
          </cell>
        </row>
        <row r="920">
          <cell r="A920" t="str">
            <v>Chief Finance Office</v>
          </cell>
          <cell r="C920" t="str">
            <v>PBL21</v>
          </cell>
          <cell r="D920" t="str">
            <v>Capital DEL Gross Ex</v>
          </cell>
          <cell r="H920">
            <v>0</v>
          </cell>
        </row>
        <row r="921">
          <cell r="A921" t="str">
            <v>Chief Finance Office</v>
          </cell>
          <cell r="C921" t="str">
            <v>PBL22</v>
          </cell>
          <cell r="D921" t="str">
            <v>For Budgeting/Planni</v>
          </cell>
          <cell r="H921">
            <v>250424.67</v>
          </cell>
        </row>
        <row r="922">
          <cell r="A922" t="str">
            <v>Chief Finance Office</v>
          </cell>
          <cell r="C922" t="str">
            <v>PBL22</v>
          </cell>
          <cell r="D922" t="str">
            <v>DEL Voted Funds</v>
          </cell>
          <cell r="H922">
            <v>250424.67</v>
          </cell>
        </row>
        <row r="923">
          <cell r="A923" t="str">
            <v>Chief Finance Office</v>
          </cell>
          <cell r="C923" t="str">
            <v>PBL22</v>
          </cell>
          <cell r="D923" t="str">
            <v>Resource DEL Net Exp</v>
          </cell>
          <cell r="H923">
            <v>276271.67</v>
          </cell>
        </row>
        <row r="924">
          <cell r="A924" t="str">
            <v>Chief Finance Office</v>
          </cell>
          <cell r="C924" t="str">
            <v>PBL22</v>
          </cell>
          <cell r="D924" t="str">
            <v>Resource DEL Gross E</v>
          </cell>
          <cell r="H924">
            <v>276271.67</v>
          </cell>
        </row>
        <row r="925">
          <cell r="A925" t="str">
            <v>Chief Finance Office</v>
          </cell>
          <cell r="C925" t="str">
            <v>PBL22</v>
          </cell>
          <cell r="D925" t="str">
            <v>Capital DEL Net Expe</v>
          </cell>
          <cell r="H925">
            <v>-25847</v>
          </cell>
        </row>
        <row r="926">
          <cell r="A926" t="str">
            <v>Chief Finance Office</v>
          </cell>
          <cell r="C926" t="str">
            <v>PBL22</v>
          </cell>
          <cell r="D926" t="str">
            <v>Capital DEL Gross Ex</v>
          </cell>
          <cell r="H926">
            <v>-25847</v>
          </cell>
        </row>
        <row r="927">
          <cell r="A927" t="str">
            <v>Chief Finance Office</v>
          </cell>
          <cell r="C927" t="str">
            <v>PBL23</v>
          </cell>
          <cell r="D927" t="str">
            <v>For Budgeting/Planni</v>
          </cell>
          <cell r="H927">
            <v>176998.46</v>
          </cell>
        </row>
        <row r="928">
          <cell r="A928" t="str">
            <v>Chief Finance Office</v>
          </cell>
          <cell r="C928" t="str">
            <v>PBL23</v>
          </cell>
          <cell r="D928" t="str">
            <v>DEL Voted Funds</v>
          </cell>
          <cell r="H928">
            <v>176998.46</v>
          </cell>
        </row>
        <row r="929">
          <cell r="A929" t="str">
            <v>Chief Finance Office</v>
          </cell>
          <cell r="C929" t="str">
            <v>PBL23</v>
          </cell>
          <cell r="D929" t="str">
            <v>Resource DEL Net Exp</v>
          </cell>
          <cell r="H929">
            <v>176998.46</v>
          </cell>
        </row>
        <row r="930">
          <cell r="A930" t="str">
            <v>Chief Finance Office</v>
          </cell>
          <cell r="C930" t="str">
            <v>PBL23</v>
          </cell>
          <cell r="D930" t="str">
            <v>Resource DEL Gross E</v>
          </cell>
          <cell r="H930">
            <v>176998.46</v>
          </cell>
        </row>
        <row r="931">
          <cell r="A931" t="str">
            <v>Chief Finance Office</v>
          </cell>
          <cell r="C931" t="str">
            <v>PBL24</v>
          </cell>
          <cell r="D931" t="str">
            <v>For Budgeting/Planni</v>
          </cell>
          <cell r="H931">
            <v>500908.7</v>
          </cell>
        </row>
        <row r="932">
          <cell r="A932" t="str">
            <v>Chief Finance Office</v>
          </cell>
          <cell r="C932" t="str">
            <v>PBL24</v>
          </cell>
          <cell r="D932" t="str">
            <v>DEL Voted Funds</v>
          </cell>
          <cell r="H932">
            <v>500908.7</v>
          </cell>
        </row>
        <row r="933">
          <cell r="A933" t="str">
            <v>Chief Finance Office</v>
          </cell>
          <cell r="C933" t="str">
            <v>PBL24</v>
          </cell>
          <cell r="D933" t="str">
            <v>Resource DEL Net Exp</v>
          </cell>
          <cell r="H933">
            <v>0</v>
          </cell>
        </row>
        <row r="934">
          <cell r="A934" t="str">
            <v>Chief Finance Office</v>
          </cell>
          <cell r="C934" t="str">
            <v>PBL24</v>
          </cell>
          <cell r="D934" t="str">
            <v>Resource DEL Gross E</v>
          </cell>
          <cell r="H934">
            <v>0</v>
          </cell>
        </row>
        <row r="935">
          <cell r="A935" t="str">
            <v>Chief Finance Office</v>
          </cell>
          <cell r="C935" t="str">
            <v>PBL24</v>
          </cell>
          <cell r="D935" t="str">
            <v>Capital DEL Net Expe</v>
          </cell>
          <cell r="H935">
            <v>500908.7</v>
          </cell>
        </row>
        <row r="936">
          <cell r="A936" t="str">
            <v>Chief Finance Office</v>
          </cell>
          <cell r="C936" t="str">
            <v>PBL24</v>
          </cell>
          <cell r="D936" t="str">
            <v>Capital DEL Gross Ex</v>
          </cell>
          <cell r="H936">
            <v>500908.7</v>
          </cell>
        </row>
        <row r="937">
          <cell r="A937" t="str">
            <v>Chief Finance Office</v>
          </cell>
          <cell r="C937" t="str">
            <v>PBL25</v>
          </cell>
          <cell r="D937" t="str">
            <v>For Budgeting/Planni</v>
          </cell>
          <cell r="H937">
            <v>143279.59</v>
          </cell>
        </row>
        <row r="938">
          <cell r="A938" t="str">
            <v>Chief Finance Office</v>
          </cell>
          <cell r="C938" t="str">
            <v>PBL25</v>
          </cell>
          <cell r="D938" t="str">
            <v>DEL Voted Funds</v>
          </cell>
          <cell r="H938">
            <v>143279.59</v>
          </cell>
        </row>
        <row r="939">
          <cell r="A939" t="str">
            <v>Chief Finance Office</v>
          </cell>
          <cell r="C939" t="str">
            <v>PBL25</v>
          </cell>
          <cell r="D939" t="str">
            <v>Resource DEL Net Exp</v>
          </cell>
          <cell r="H939">
            <v>0</v>
          </cell>
        </row>
        <row r="940">
          <cell r="A940" t="str">
            <v>Chief Finance Office</v>
          </cell>
          <cell r="C940" t="str">
            <v>PBL25</v>
          </cell>
          <cell r="D940" t="str">
            <v>Resource DEL Gross E</v>
          </cell>
          <cell r="H940">
            <v>0</v>
          </cell>
        </row>
        <row r="941">
          <cell r="A941" t="str">
            <v>Chief Finance Office</v>
          </cell>
          <cell r="C941" t="str">
            <v>PBL25</v>
          </cell>
          <cell r="D941" t="str">
            <v>Capital DEL Net Expe</v>
          </cell>
          <cell r="H941">
            <v>143279.59</v>
          </cell>
        </row>
        <row r="942">
          <cell r="A942" t="str">
            <v>Chief Finance Office</v>
          </cell>
          <cell r="C942" t="str">
            <v>PBL25</v>
          </cell>
          <cell r="D942" t="str">
            <v>Capital DEL Gross Ex</v>
          </cell>
          <cell r="H942">
            <v>143279.59</v>
          </cell>
        </row>
        <row r="943">
          <cell r="A943" t="str">
            <v>Chief Finance Office</v>
          </cell>
          <cell r="C943" t="str">
            <v>PCS01</v>
          </cell>
          <cell r="D943" t="str">
            <v>For Budgeting/Planni</v>
          </cell>
          <cell r="H943">
            <v>-35504.379999999997</v>
          </cell>
        </row>
        <row r="944">
          <cell r="A944" t="str">
            <v>Chief Finance Office</v>
          </cell>
          <cell r="C944" t="str">
            <v>PCS01</v>
          </cell>
          <cell r="D944" t="str">
            <v>DEL Voted Funds</v>
          </cell>
          <cell r="H944">
            <v>-35504.379999999997</v>
          </cell>
        </row>
        <row r="945">
          <cell r="A945" t="str">
            <v>Chief Finance Office</v>
          </cell>
          <cell r="C945" t="str">
            <v>PCS01</v>
          </cell>
          <cell r="D945" t="str">
            <v>Resource DEL Net Exp</v>
          </cell>
          <cell r="H945">
            <v>-4701.22</v>
          </cell>
        </row>
        <row r="946">
          <cell r="A946" t="str">
            <v>Chief Finance Office</v>
          </cell>
          <cell r="C946" t="str">
            <v>PCS01</v>
          </cell>
          <cell r="D946" t="str">
            <v>Resource DEL Gross E</v>
          </cell>
          <cell r="H946">
            <v>-4701.22</v>
          </cell>
        </row>
        <row r="947">
          <cell r="A947" t="str">
            <v>Chief Finance Office</v>
          </cell>
          <cell r="C947" t="str">
            <v>PCS01</v>
          </cell>
          <cell r="D947" t="str">
            <v>Capital DEL Net Expe</v>
          </cell>
          <cell r="H947">
            <v>-30803.16</v>
          </cell>
        </row>
        <row r="948">
          <cell r="A948" t="str">
            <v>Chief Finance Office</v>
          </cell>
          <cell r="C948" t="str">
            <v>PCS01</v>
          </cell>
          <cell r="D948" t="str">
            <v>Capital DEL Gross Ex</v>
          </cell>
          <cell r="H948">
            <v>-30803.16</v>
          </cell>
        </row>
        <row r="949">
          <cell r="A949" t="str">
            <v>Chief Finance Office</v>
          </cell>
          <cell r="C949" t="str">
            <v>PCS02</v>
          </cell>
          <cell r="D949" t="str">
            <v>For Budgeting/Planni</v>
          </cell>
          <cell r="H949">
            <v>-138.74</v>
          </cell>
        </row>
        <row r="950">
          <cell r="A950" t="str">
            <v>Chief Finance Office</v>
          </cell>
          <cell r="C950" t="str">
            <v>PCS02</v>
          </cell>
          <cell r="D950" t="str">
            <v>DEL Voted Funds</v>
          </cell>
          <cell r="H950">
            <v>-138.74</v>
          </cell>
        </row>
        <row r="951">
          <cell r="A951" t="str">
            <v>Chief Finance Office</v>
          </cell>
          <cell r="C951" t="str">
            <v>PCS02</v>
          </cell>
          <cell r="D951" t="str">
            <v>Resource DEL Net Exp</v>
          </cell>
          <cell r="H951">
            <v>-138.74</v>
          </cell>
        </row>
        <row r="952">
          <cell r="A952" t="str">
            <v>Chief Finance Office</v>
          </cell>
          <cell r="C952" t="str">
            <v>PCS02</v>
          </cell>
          <cell r="D952" t="str">
            <v>Resource DEL Gross E</v>
          </cell>
          <cell r="H952">
            <v>-138.74</v>
          </cell>
        </row>
        <row r="953">
          <cell r="A953" t="str">
            <v>Chief Finance Office</v>
          </cell>
          <cell r="C953" t="str">
            <v>PCS03</v>
          </cell>
          <cell r="D953" t="str">
            <v>For Budgeting/Planni</v>
          </cell>
          <cell r="H953">
            <v>1189657.54</v>
          </cell>
        </row>
        <row r="954">
          <cell r="A954" t="str">
            <v>Chief Finance Office</v>
          </cell>
          <cell r="C954" t="str">
            <v>PCS03</v>
          </cell>
          <cell r="D954" t="str">
            <v>DEL Voted Funds</v>
          </cell>
          <cell r="H954">
            <v>1189657.54</v>
          </cell>
        </row>
        <row r="955">
          <cell r="A955" t="str">
            <v>Chief Finance Office</v>
          </cell>
          <cell r="C955" t="str">
            <v>PCS03</v>
          </cell>
          <cell r="D955" t="str">
            <v>Resource DEL Net Exp</v>
          </cell>
          <cell r="H955">
            <v>1189657.54</v>
          </cell>
        </row>
        <row r="956">
          <cell r="A956" t="str">
            <v>Chief Finance Office</v>
          </cell>
          <cell r="C956" t="str">
            <v>PCS03</v>
          </cell>
          <cell r="D956" t="str">
            <v>Resource DEL Gross E</v>
          </cell>
          <cell r="H956">
            <v>1189657.54</v>
          </cell>
        </row>
        <row r="957">
          <cell r="A957" t="str">
            <v>Chief Finance Office</v>
          </cell>
          <cell r="C957" t="str">
            <v>PCS05</v>
          </cell>
          <cell r="D957" t="str">
            <v>For Budgeting/Planni</v>
          </cell>
          <cell r="H957">
            <v>304713.90000000002</v>
          </cell>
        </row>
        <row r="958">
          <cell r="A958" t="str">
            <v>Chief Finance Office</v>
          </cell>
          <cell r="C958" t="str">
            <v>PCS05</v>
          </cell>
          <cell r="D958" t="str">
            <v>DEL Voted Funds</v>
          </cell>
          <cell r="H958">
            <v>304713.90000000002</v>
          </cell>
        </row>
        <row r="959">
          <cell r="A959" t="str">
            <v>Chief Finance Office</v>
          </cell>
          <cell r="C959" t="str">
            <v>PCS05</v>
          </cell>
          <cell r="D959" t="str">
            <v>Resource DEL Net Exp</v>
          </cell>
          <cell r="H959">
            <v>66414.77</v>
          </cell>
        </row>
        <row r="960">
          <cell r="A960" t="str">
            <v>Chief Finance Office</v>
          </cell>
          <cell r="C960" t="str">
            <v>PCS05</v>
          </cell>
          <cell r="D960" t="str">
            <v>Resource DEL Gross E</v>
          </cell>
          <cell r="H960">
            <v>66414.77</v>
          </cell>
        </row>
        <row r="961">
          <cell r="A961" t="str">
            <v>Chief Finance Office</v>
          </cell>
          <cell r="C961" t="str">
            <v>PCS05</v>
          </cell>
          <cell r="D961" t="str">
            <v>Capital DEL Net Expe</v>
          </cell>
          <cell r="H961">
            <v>238299.13</v>
          </cell>
        </row>
        <row r="962">
          <cell r="A962" t="str">
            <v>Chief Finance Office</v>
          </cell>
          <cell r="C962" t="str">
            <v>PCS05</v>
          </cell>
          <cell r="D962" t="str">
            <v>Capital DEL Gross Ex</v>
          </cell>
          <cell r="H962">
            <v>238299.13</v>
          </cell>
        </row>
        <row r="963">
          <cell r="A963" t="str">
            <v>Chief Finance Office</v>
          </cell>
          <cell r="C963" t="str">
            <v>PCS08</v>
          </cell>
          <cell r="D963" t="str">
            <v>For Budgeting/Planni</v>
          </cell>
          <cell r="H963">
            <v>0</v>
          </cell>
        </row>
        <row r="964">
          <cell r="A964" t="str">
            <v>Chief Finance Office</v>
          </cell>
          <cell r="C964" t="str">
            <v>PCS08</v>
          </cell>
          <cell r="D964" t="str">
            <v>DEL Voted Funds</v>
          </cell>
          <cell r="H964">
            <v>0</v>
          </cell>
        </row>
        <row r="965">
          <cell r="A965" t="str">
            <v>Chief Finance Office</v>
          </cell>
          <cell r="C965" t="str">
            <v>PCS08</v>
          </cell>
          <cell r="D965" t="str">
            <v>Resource DEL Net Exp</v>
          </cell>
          <cell r="H965">
            <v>0</v>
          </cell>
        </row>
        <row r="966">
          <cell r="A966" t="str">
            <v>Chief Finance Office</v>
          </cell>
          <cell r="C966" t="str">
            <v>PCS08</v>
          </cell>
          <cell r="D966" t="str">
            <v>Resource DEL Gross E</v>
          </cell>
          <cell r="H966">
            <v>0</v>
          </cell>
        </row>
        <row r="967">
          <cell r="A967" t="str">
            <v>Chief Finance Office</v>
          </cell>
          <cell r="C967" t="str">
            <v>PCS08</v>
          </cell>
          <cell r="D967" t="str">
            <v>Capital DEL Net Expe</v>
          </cell>
          <cell r="H967">
            <v>0</v>
          </cell>
        </row>
        <row r="968">
          <cell r="A968" t="str">
            <v>Chief Finance Office</v>
          </cell>
          <cell r="C968" t="str">
            <v>PCS08</v>
          </cell>
          <cell r="D968" t="str">
            <v>Capital DEL Gross Ex</v>
          </cell>
          <cell r="H968">
            <v>0</v>
          </cell>
        </row>
        <row r="969">
          <cell r="A969" t="str">
            <v>Chief Finance Office</v>
          </cell>
          <cell r="C969" t="str">
            <v>PFP01</v>
          </cell>
          <cell r="D969" t="str">
            <v>For Budgeting/Planni</v>
          </cell>
          <cell r="H969">
            <v>101725.55</v>
          </cell>
        </row>
        <row r="970">
          <cell r="A970" t="str">
            <v>Chief Finance Office</v>
          </cell>
          <cell r="C970" t="str">
            <v>PFP01</v>
          </cell>
          <cell r="D970" t="str">
            <v>DEL Voted Funds</v>
          </cell>
          <cell r="H970">
            <v>101725.55</v>
          </cell>
        </row>
        <row r="971">
          <cell r="A971" t="str">
            <v>Chief Finance Office</v>
          </cell>
          <cell r="C971" t="str">
            <v>PFP01</v>
          </cell>
          <cell r="D971" t="str">
            <v>Resource DEL Net Exp</v>
          </cell>
          <cell r="H971">
            <v>107837.47</v>
          </cell>
        </row>
        <row r="972">
          <cell r="A972" t="str">
            <v>Chief Finance Office</v>
          </cell>
          <cell r="C972" t="str">
            <v>PFP01</v>
          </cell>
          <cell r="D972" t="str">
            <v>Resource DEL Gross E</v>
          </cell>
          <cell r="H972">
            <v>107837.47</v>
          </cell>
        </row>
        <row r="973">
          <cell r="A973" t="str">
            <v>Chief Finance Office</v>
          </cell>
          <cell r="C973" t="str">
            <v>PFP01</v>
          </cell>
          <cell r="D973" t="str">
            <v>Capital DEL Net Expe</v>
          </cell>
          <cell r="H973">
            <v>-6111.92</v>
          </cell>
        </row>
        <row r="974">
          <cell r="A974" t="str">
            <v>Chief Finance Office</v>
          </cell>
          <cell r="C974" t="str">
            <v>PFP01</v>
          </cell>
          <cell r="D974" t="str">
            <v>Capital DEL Gross Ex</v>
          </cell>
          <cell r="H974">
            <v>-6111.92</v>
          </cell>
        </row>
        <row r="975">
          <cell r="A975" t="str">
            <v>Chief Finance Office</v>
          </cell>
          <cell r="C975" t="str">
            <v>PFP02</v>
          </cell>
          <cell r="D975" t="str">
            <v>For Budgeting/Planni</v>
          </cell>
          <cell r="H975">
            <v>669522.80000000005</v>
          </cell>
        </row>
        <row r="976">
          <cell r="A976" t="str">
            <v>Chief Finance Office</v>
          </cell>
          <cell r="C976" t="str">
            <v>PFP02</v>
          </cell>
          <cell r="D976" t="str">
            <v>DEL Voted Funds</v>
          </cell>
          <cell r="H976">
            <v>669522.80000000005</v>
          </cell>
        </row>
        <row r="977">
          <cell r="A977" t="str">
            <v>Chief Finance Office</v>
          </cell>
          <cell r="C977" t="str">
            <v>PFP02</v>
          </cell>
          <cell r="D977" t="str">
            <v>Resource DEL Net Exp</v>
          </cell>
          <cell r="H977">
            <v>172773.07</v>
          </cell>
        </row>
        <row r="978">
          <cell r="A978" t="str">
            <v>Chief Finance Office</v>
          </cell>
          <cell r="C978" t="str">
            <v>PFP02</v>
          </cell>
          <cell r="D978" t="str">
            <v>Resource DEL Gross E</v>
          </cell>
          <cell r="H978">
            <v>172773.07</v>
          </cell>
        </row>
        <row r="979">
          <cell r="A979" t="str">
            <v>Chief Finance Office</v>
          </cell>
          <cell r="C979" t="str">
            <v>PFP02</v>
          </cell>
          <cell r="D979" t="str">
            <v>Capital DEL Net Expe</v>
          </cell>
          <cell r="H979">
            <v>496749.73</v>
          </cell>
        </row>
        <row r="980">
          <cell r="A980" t="str">
            <v>Chief Finance Office</v>
          </cell>
          <cell r="C980" t="str">
            <v>PFP02</v>
          </cell>
          <cell r="D980" t="str">
            <v>Capital DEL Gross Ex</v>
          </cell>
          <cell r="H980">
            <v>496749.73</v>
          </cell>
        </row>
        <row r="981">
          <cell r="A981" t="str">
            <v>Chief Finance Office</v>
          </cell>
          <cell r="C981" t="str">
            <v>PFP04</v>
          </cell>
          <cell r="D981" t="str">
            <v>For Budgeting/Planni</v>
          </cell>
          <cell r="H981">
            <v>663335.67000000004</v>
          </cell>
        </row>
        <row r="982">
          <cell r="A982" t="str">
            <v>Chief Finance Office</v>
          </cell>
          <cell r="C982" t="str">
            <v>PFP04</v>
          </cell>
          <cell r="D982" t="str">
            <v>DEL Voted Funds</v>
          </cell>
          <cell r="H982">
            <v>663335.67000000004</v>
          </cell>
        </row>
        <row r="983">
          <cell r="A983" t="str">
            <v>Chief Finance Office</v>
          </cell>
          <cell r="C983" t="str">
            <v>PFP04</v>
          </cell>
          <cell r="D983" t="str">
            <v>Resource DEL Net Exp</v>
          </cell>
          <cell r="H983">
            <v>663335.67000000004</v>
          </cell>
        </row>
        <row r="984">
          <cell r="A984" t="str">
            <v>Chief Finance Office</v>
          </cell>
          <cell r="C984" t="str">
            <v>PFP04</v>
          </cell>
          <cell r="D984" t="str">
            <v>Resource DEL Gross E</v>
          </cell>
          <cell r="H984">
            <v>663335.67000000004</v>
          </cell>
        </row>
        <row r="985">
          <cell r="A985" t="str">
            <v>Chief Digitial &amp; Inf</v>
          </cell>
          <cell r="C985" t="str">
            <v>PCC09</v>
          </cell>
          <cell r="D985" t="str">
            <v>For Budgeting/Planni</v>
          </cell>
          <cell r="H985">
            <v>-141556.04</v>
          </cell>
        </row>
        <row r="986">
          <cell r="A986" t="str">
            <v>Chief Digitial &amp; Inf</v>
          </cell>
          <cell r="C986" t="str">
            <v>PCC09</v>
          </cell>
          <cell r="D986" t="str">
            <v>DEL Voted Funds</v>
          </cell>
          <cell r="H986">
            <v>-141556.04</v>
          </cell>
        </row>
        <row r="987">
          <cell r="A987" t="str">
            <v>Chief Digitial &amp; Inf</v>
          </cell>
          <cell r="C987" t="str">
            <v>PCC09</v>
          </cell>
          <cell r="D987" t="str">
            <v>Resource DEL Net Exp</v>
          </cell>
          <cell r="H987">
            <v>0</v>
          </cell>
        </row>
        <row r="988">
          <cell r="A988" t="str">
            <v>Chief Digitial &amp; Inf</v>
          </cell>
          <cell r="C988" t="str">
            <v>PCC09</v>
          </cell>
          <cell r="D988" t="str">
            <v>Resource DEL Gross E</v>
          </cell>
          <cell r="H988">
            <v>0</v>
          </cell>
        </row>
        <row r="989">
          <cell r="A989" t="str">
            <v>Chief Digitial &amp; Inf</v>
          </cell>
          <cell r="C989" t="str">
            <v>PCC09</v>
          </cell>
          <cell r="D989" t="str">
            <v>Capital DEL Net Expe</v>
          </cell>
          <cell r="H989">
            <v>-141556.04</v>
          </cell>
        </row>
        <row r="990">
          <cell r="A990" t="str">
            <v>Chief Digitial &amp; Inf</v>
          </cell>
          <cell r="C990" t="str">
            <v>PCC09</v>
          </cell>
          <cell r="D990" t="str">
            <v>Capital DEL Gross Ex</v>
          </cell>
          <cell r="H990">
            <v>-141556.04</v>
          </cell>
        </row>
        <row r="991">
          <cell r="A991" t="str">
            <v>Chief Digitial &amp; Inf</v>
          </cell>
          <cell r="C991" t="str">
            <v>PCC12</v>
          </cell>
          <cell r="D991" t="str">
            <v>For Budgeting/Planni</v>
          </cell>
          <cell r="H991">
            <v>1.08</v>
          </cell>
        </row>
        <row r="992">
          <cell r="A992" t="str">
            <v>Chief Digitial &amp; Inf</v>
          </cell>
          <cell r="C992" t="str">
            <v>PCC12</v>
          </cell>
          <cell r="D992" t="str">
            <v>DEL Voted Funds</v>
          </cell>
          <cell r="H992">
            <v>1.08</v>
          </cell>
        </row>
        <row r="993">
          <cell r="A993" t="str">
            <v>Chief Digitial &amp; Inf</v>
          </cell>
          <cell r="C993" t="str">
            <v>PCC12</v>
          </cell>
          <cell r="D993" t="str">
            <v>Resource DEL Net Exp</v>
          </cell>
          <cell r="H993">
            <v>1.08</v>
          </cell>
        </row>
        <row r="994">
          <cell r="A994" t="str">
            <v>Chief Digitial &amp; Inf</v>
          </cell>
          <cell r="C994" t="str">
            <v>PCC12</v>
          </cell>
          <cell r="D994" t="str">
            <v>Resource DEL Gross E</v>
          </cell>
          <cell r="H994">
            <v>1.08</v>
          </cell>
        </row>
        <row r="995">
          <cell r="A995" t="str">
            <v>Chief Digitial &amp; Inf</v>
          </cell>
          <cell r="C995" t="str">
            <v>PCC13</v>
          </cell>
          <cell r="D995" t="str">
            <v>For Budgeting/Planni</v>
          </cell>
          <cell r="H995">
            <v>-5381.66</v>
          </cell>
        </row>
        <row r="996">
          <cell r="A996" t="str">
            <v>Chief Digitial &amp; Inf</v>
          </cell>
          <cell r="C996" t="str">
            <v>PCC13</v>
          </cell>
          <cell r="D996" t="str">
            <v>DEL Voted Funds</v>
          </cell>
          <cell r="H996">
            <v>-5381.66</v>
          </cell>
        </row>
        <row r="997">
          <cell r="A997" t="str">
            <v>Chief Digitial &amp; Inf</v>
          </cell>
          <cell r="C997" t="str">
            <v>PCC13</v>
          </cell>
          <cell r="D997" t="str">
            <v>Resource DEL Net Exp</v>
          </cell>
          <cell r="H997">
            <v>-5381.66</v>
          </cell>
        </row>
        <row r="998">
          <cell r="A998" t="str">
            <v>Chief Digitial &amp; Inf</v>
          </cell>
          <cell r="C998" t="str">
            <v>PCC13</v>
          </cell>
          <cell r="D998" t="str">
            <v>Resource DEL Gross E</v>
          </cell>
          <cell r="H998">
            <v>-5381.66</v>
          </cell>
        </row>
        <row r="999">
          <cell r="A999" t="str">
            <v>Chief Digitial &amp; Inf</v>
          </cell>
          <cell r="C999" t="str">
            <v>PCC14</v>
          </cell>
          <cell r="D999" t="str">
            <v>For Budgeting/Planni</v>
          </cell>
          <cell r="H999">
            <v>-15.61</v>
          </cell>
        </row>
        <row r="1000">
          <cell r="A1000" t="str">
            <v>Chief Digitial &amp; Inf</v>
          </cell>
          <cell r="C1000" t="str">
            <v>PCC14</v>
          </cell>
          <cell r="D1000" t="str">
            <v>DEL Voted Funds</v>
          </cell>
          <cell r="H1000">
            <v>-15.61</v>
          </cell>
        </row>
        <row r="1001">
          <cell r="A1001" t="str">
            <v>Chief Digitial &amp; Inf</v>
          </cell>
          <cell r="C1001" t="str">
            <v>PCC14</v>
          </cell>
          <cell r="D1001" t="str">
            <v>Resource DEL Net Exp</v>
          </cell>
          <cell r="H1001">
            <v>-15.61</v>
          </cell>
        </row>
        <row r="1002">
          <cell r="A1002" t="str">
            <v>Chief Digitial &amp; Inf</v>
          </cell>
          <cell r="C1002" t="str">
            <v>PCC14</v>
          </cell>
          <cell r="D1002" t="str">
            <v>Resource DEL Gross E</v>
          </cell>
          <cell r="H1002">
            <v>-15.61</v>
          </cell>
        </row>
        <row r="1003">
          <cell r="A1003" t="str">
            <v>Chief Digitial &amp; Inf</v>
          </cell>
          <cell r="C1003" t="str">
            <v>PCC15</v>
          </cell>
          <cell r="D1003" t="str">
            <v>For Budgeting/Planni</v>
          </cell>
          <cell r="H1003">
            <v>-35680.89</v>
          </cell>
        </row>
        <row r="1004">
          <cell r="A1004" t="str">
            <v>Chief Digitial &amp; Inf</v>
          </cell>
          <cell r="C1004" t="str">
            <v>PCC15</v>
          </cell>
          <cell r="D1004" t="str">
            <v>DEL Voted Funds</v>
          </cell>
          <cell r="H1004">
            <v>-35680.89</v>
          </cell>
        </row>
        <row r="1005">
          <cell r="A1005" t="str">
            <v>Chief Digitial &amp; Inf</v>
          </cell>
          <cell r="C1005" t="str">
            <v>PCC15</v>
          </cell>
          <cell r="D1005" t="str">
            <v>Resource DEL Net Exp</v>
          </cell>
          <cell r="H1005">
            <v>-35680.89</v>
          </cell>
        </row>
        <row r="1006">
          <cell r="A1006" t="str">
            <v>Chief Digitial &amp; Inf</v>
          </cell>
          <cell r="C1006" t="str">
            <v>PCC15</v>
          </cell>
          <cell r="D1006" t="str">
            <v>Resource DEL Gross E</v>
          </cell>
          <cell r="H1006">
            <v>-35680.89</v>
          </cell>
        </row>
        <row r="1007">
          <cell r="A1007" t="str">
            <v>Chief Digitial &amp; Inf</v>
          </cell>
          <cell r="C1007" t="str">
            <v>PCC18</v>
          </cell>
          <cell r="D1007" t="str">
            <v>For Budgeting/Planni</v>
          </cell>
          <cell r="H1007">
            <v>8635311.6400000006</v>
          </cell>
        </row>
        <row r="1008">
          <cell r="A1008" t="str">
            <v>Chief Digitial &amp; Inf</v>
          </cell>
          <cell r="C1008" t="str">
            <v>PCC18</v>
          </cell>
          <cell r="D1008" t="str">
            <v>DEL Voted Funds</v>
          </cell>
          <cell r="H1008">
            <v>8635311.6400000006</v>
          </cell>
        </row>
        <row r="1009">
          <cell r="A1009" t="str">
            <v>Chief Digitial &amp; Inf</v>
          </cell>
          <cell r="C1009" t="str">
            <v>PCC18</v>
          </cell>
          <cell r="D1009" t="str">
            <v>Resource DEL Net Exp</v>
          </cell>
          <cell r="H1009">
            <v>8635311.6400000006</v>
          </cell>
        </row>
        <row r="1010">
          <cell r="A1010" t="str">
            <v>Chief Digitial &amp; Inf</v>
          </cell>
          <cell r="C1010" t="str">
            <v>PCC18</v>
          </cell>
          <cell r="D1010" t="str">
            <v>Resource DEL Gross E</v>
          </cell>
          <cell r="H1010">
            <v>8635311.6400000006</v>
          </cell>
        </row>
        <row r="1011">
          <cell r="A1011" t="str">
            <v>Chief Digitial &amp; Inf</v>
          </cell>
          <cell r="C1011" t="str">
            <v>PCC20</v>
          </cell>
          <cell r="D1011" t="str">
            <v>For Budgeting/Planni</v>
          </cell>
          <cell r="H1011">
            <v>450576.06</v>
          </cell>
        </row>
        <row r="1012">
          <cell r="A1012" t="str">
            <v>Chief Digitial &amp; Inf</v>
          </cell>
          <cell r="C1012" t="str">
            <v>PCC20</v>
          </cell>
          <cell r="D1012" t="str">
            <v>DEL Voted Funds</v>
          </cell>
          <cell r="H1012">
            <v>450576.06</v>
          </cell>
        </row>
        <row r="1013">
          <cell r="A1013" t="str">
            <v>Chief Digitial &amp; Inf</v>
          </cell>
          <cell r="C1013" t="str">
            <v>PCC20</v>
          </cell>
          <cell r="D1013" t="str">
            <v>Resource DEL Net Exp</v>
          </cell>
          <cell r="H1013">
            <v>450576.06</v>
          </cell>
        </row>
        <row r="1014">
          <cell r="A1014" t="str">
            <v>Chief Digitial &amp; Inf</v>
          </cell>
          <cell r="C1014" t="str">
            <v>PCC20</v>
          </cell>
          <cell r="D1014" t="str">
            <v>Resource DEL Gross E</v>
          </cell>
          <cell r="H1014">
            <v>450576.06</v>
          </cell>
        </row>
        <row r="1015">
          <cell r="A1015" t="str">
            <v>Chief Digitial &amp; Inf</v>
          </cell>
          <cell r="C1015" t="str">
            <v>PCC21</v>
          </cell>
          <cell r="D1015" t="str">
            <v>For Budgeting/Planni</v>
          </cell>
          <cell r="H1015">
            <v>0</v>
          </cell>
        </row>
        <row r="1016">
          <cell r="A1016" t="str">
            <v>Chief Digitial &amp; Inf</v>
          </cell>
          <cell r="C1016" t="str">
            <v>PCC21</v>
          </cell>
          <cell r="D1016" t="str">
            <v>DEL Voted Funds</v>
          </cell>
          <cell r="H1016">
            <v>0</v>
          </cell>
        </row>
        <row r="1017">
          <cell r="A1017" t="str">
            <v>Chief Digitial &amp; Inf</v>
          </cell>
          <cell r="C1017" t="str">
            <v>PCC21</v>
          </cell>
          <cell r="D1017" t="str">
            <v>Resource DEL Net Exp</v>
          </cell>
          <cell r="H1017">
            <v>0</v>
          </cell>
        </row>
        <row r="1018">
          <cell r="A1018" t="str">
            <v>Chief Digitial &amp; Inf</v>
          </cell>
          <cell r="C1018" t="str">
            <v>PCC21</v>
          </cell>
          <cell r="D1018" t="str">
            <v>Resource DEL Gross E</v>
          </cell>
          <cell r="H1018">
            <v>0</v>
          </cell>
        </row>
        <row r="1019">
          <cell r="A1019" t="str">
            <v>Chief Digitial &amp; Inf</v>
          </cell>
          <cell r="C1019" t="str">
            <v>PCC22</v>
          </cell>
          <cell r="D1019" t="str">
            <v>For Budgeting/Planni</v>
          </cell>
          <cell r="H1019">
            <v>184.98</v>
          </cell>
        </row>
        <row r="1020">
          <cell r="A1020" t="str">
            <v>Chief Digitial &amp; Inf</v>
          </cell>
          <cell r="C1020" t="str">
            <v>PCC22</v>
          </cell>
          <cell r="D1020" t="str">
            <v>DEL Voted Funds</v>
          </cell>
          <cell r="H1020">
            <v>184.98</v>
          </cell>
        </row>
        <row r="1021">
          <cell r="A1021" t="str">
            <v>Chief Digitial &amp; Inf</v>
          </cell>
          <cell r="C1021" t="str">
            <v>PCC22</v>
          </cell>
          <cell r="D1021" t="str">
            <v>Resource DEL Net Exp</v>
          </cell>
          <cell r="H1021">
            <v>184.98</v>
          </cell>
        </row>
        <row r="1022">
          <cell r="A1022" t="str">
            <v>Chief Digitial &amp; Inf</v>
          </cell>
          <cell r="C1022" t="str">
            <v>PCC22</v>
          </cell>
          <cell r="D1022" t="str">
            <v>Resource DEL Gross E</v>
          </cell>
          <cell r="H1022">
            <v>184.98</v>
          </cell>
        </row>
        <row r="1023">
          <cell r="A1023" t="str">
            <v>Chief Digitial &amp; Inf</v>
          </cell>
          <cell r="C1023" t="str">
            <v>PCC22</v>
          </cell>
          <cell r="D1023" t="str">
            <v>Capital DEL Net Expe</v>
          </cell>
          <cell r="H1023">
            <v>0</v>
          </cell>
        </row>
        <row r="1024">
          <cell r="A1024" t="str">
            <v>Chief Digitial &amp; Inf</v>
          </cell>
          <cell r="C1024" t="str">
            <v>PCC22</v>
          </cell>
          <cell r="D1024" t="str">
            <v>Capital DEL Gross Ex</v>
          </cell>
          <cell r="H1024">
            <v>0</v>
          </cell>
        </row>
        <row r="1025">
          <cell r="A1025" t="str">
            <v>Chief Digitial &amp; Inf</v>
          </cell>
          <cell r="C1025" t="str">
            <v>PCC24</v>
          </cell>
          <cell r="D1025" t="str">
            <v>For Budgeting/Planni</v>
          </cell>
          <cell r="H1025">
            <v>714232.1</v>
          </cell>
        </row>
        <row r="1026">
          <cell r="A1026" t="str">
            <v>Chief Digitial &amp; Inf</v>
          </cell>
          <cell r="C1026" t="str">
            <v>PCC24</v>
          </cell>
          <cell r="D1026" t="str">
            <v>DEL Voted Funds</v>
          </cell>
          <cell r="H1026">
            <v>714232.1</v>
          </cell>
        </row>
        <row r="1027">
          <cell r="A1027" t="str">
            <v>Chief Digitial &amp; Inf</v>
          </cell>
          <cell r="C1027" t="str">
            <v>PCC24</v>
          </cell>
          <cell r="D1027" t="str">
            <v>Resource DEL Net Exp</v>
          </cell>
          <cell r="H1027">
            <v>714232.1</v>
          </cell>
        </row>
        <row r="1028">
          <cell r="A1028" t="str">
            <v>Chief Digitial &amp; Inf</v>
          </cell>
          <cell r="C1028" t="str">
            <v>PCC24</v>
          </cell>
          <cell r="D1028" t="str">
            <v>Resource DEL Gross E</v>
          </cell>
          <cell r="H1028">
            <v>714232.1</v>
          </cell>
        </row>
        <row r="1029">
          <cell r="A1029" t="str">
            <v>Chief Digitial &amp; Inf</v>
          </cell>
          <cell r="C1029" t="str">
            <v>PCC25</v>
          </cell>
          <cell r="D1029" t="str">
            <v>For Budgeting/Planni</v>
          </cell>
          <cell r="H1029">
            <v>1200939.6299999999</v>
          </cell>
        </row>
        <row r="1030">
          <cell r="A1030" t="str">
            <v>Chief Digitial &amp; Inf</v>
          </cell>
          <cell r="C1030" t="str">
            <v>PCC25</v>
          </cell>
          <cell r="D1030" t="str">
            <v>DEL Voted Funds</v>
          </cell>
          <cell r="H1030">
            <v>1200939.6299999999</v>
          </cell>
        </row>
        <row r="1031">
          <cell r="A1031" t="str">
            <v>Chief Digitial &amp; Inf</v>
          </cell>
          <cell r="C1031" t="str">
            <v>PCC25</v>
          </cell>
          <cell r="D1031" t="str">
            <v>Resource DEL Net Exp</v>
          </cell>
          <cell r="H1031">
            <v>1200939.6299999999</v>
          </cell>
        </row>
        <row r="1032">
          <cell r="A1032" t="str">
            <v>Chief Digitial &amp; Inf</v>
          </cell>
          <cell r="C1032" t="str">
            <v>PCC25</v>
          </cell>
          <cell r="D1032" t="str">
            <v>Resource DEL Gross E</v>
          </cell>
          <cell r="H1032">
            <v>1200939.6299999999</v>
          </cell>
        </row>
        <row r="1033">
          <cell r="A1033" t="str">
            <v>Chief Digitial &amp; Inf</v>
          </cell>
          <cell r="C1033" t="str">
            <v>PCC26</v>
          </cell>
          <cell r="D1033" t="str">
            <v>For Budgeting/Planni</v>
          </cell>
          <cell r="H1033">
            <v>2943977.14</v>
          </cell>
        </row>
        <row r="1034">
          <cell r="A1034" t="str">
            <v>Chief Digitial &amp; Inf</v>
          </cell>
          <cell r="C1034" t="str">
            <v>PCC26</v>
          </cell>
          <cell r="D1034" t="str">
            <v>DEL Voted Funds</v>
          </cell>
          <cell r="H1034">
            <v>2943977.14</v>
          </cell>
        </row>
        <row r="1035">
          <cell r="A1035" t="str">
            <v>Chief Digitial &amp; Inf</v>
          </cell>
          <cell r="C1035" t="str">
            <v>PCC26</v>
          </cell>
          <cell r="D1035" t="str">
            <v>Resource DEL Net Exp</v>
          </cell>
          <cell r="H1035">
            <v>2943977.14</v>
          </cell>
        </row>
        <row r="1036">
          <cell r="A1036" t="str">
            <v>Chief Digitial &amp; Inf</v>
          </cell>
          <cell r="C1036" t="str">
            <v>PCC26</v>
          </cell>
          <cell r="D1036" t="str">
            <v>Resource DEL Gross E</v>
          </cell>
          <cell r="H1036">
            <v>2943977.14</v>
          </cell>
        </row>
        <row r="1037">
          <cell r="A1037" t="str">
            <v>Chief Digitial &amp; Inf</v>
          </cell>
          <cell r="C1037" t="str">
            <v>PCC27</v>
          </cell>
          <cell r="D1037" t="str">
            <v>For Budgeting/Planni</v>
          </cell>
          <cell r="H1037">
            <v>673590.31</v>
          </cell>
        </row>
        <row r="1038">
          <cell r="A1038" t="str">
            <v>Chief Digitial &amp; Inf</v>
          </cell>
          <cell r="C1038" t="str">
            <v>PCC27</v>
          </cell>
          <cell r="D1038" t="str">
            <v>DEL Voted Funds</v>
          </cell>
          <cell r="H1038">
            <v>673590.31</v>
          </cell>
        </row>
        <row r="1039">
          <cell r="A1039" t="str">
            <v>Chief Digitial &amp; Inf</v>
          </cell>
          <cell r="C1039" t="str">
            <v>PCC27</v>
          </cell>
          <cell r="D1039" t="str">
            <v>Resource DEL Net Exp</v>
          </cell>
          <cell r="H1039">
            <v>673590.31</v>
          </cell>
        </row>
        <row r="1040">
          <cell r="A1040" t="str">
            <v>Chief Digitial &amp; Inf</v>
          </cell>
          <cell r="C1040" t="str">
            <v>PCC27</v>
          </cell>
          <cell r="D1040" t="str">
            <v>Resource DEL Gross E</v>
          </cell>
          <cell r="H1040">
            <v>673590.31</v>
          </cell>
        </row>
        <row r="1041">
          <cell r="A1041" t="str">
            <v>Chief Digitial &amp; Inf</v>
          </cell>
          <cell r="C1041" t="str">
            <v>PCC30</v>
          </cell>
          <cell r="D1041" t="str">
            <v>For Budgeting/Planni</v>
          </cell>
          <cell r="H1041">
            <v>376047.07</v>
          </cell>
        </row>
        <row r="1042">
          <cell r="A1042" t="str">
            <v>Chief Digitial &amp; Inf</v>
          </cell>
          <cell r="C1042" t="str">
            <v>PCC30</v>
          </cell>
          <cell r="D1042" t="str">
            <v>DEL Voted Funds</v>
          </cell>
          <cell r="H1042">
            <v>376047.07</v>
          </cell>
        </row>
        <row r="1043">
          <cell r="A1043" t="str">
            <v>Chief Digitial &amp; Inf</v>
          </cell>
          <cell r="C1043" t="str">
            <v>PCC30</v>
          </cell>
          <cell r="D1043" t="str">
            <v>Resource DEL Net Exp</v>
          </cell>
          <cell r="H1043">
            <v>376047.07</v>
          </cell>
        </row>
        <row r="1044">
          <cell r="A1044" t="str">
            <v>Chief Digitial &amp; Inf</v>
          </cell>
          <cell r="C1044" t="str">
            <v>PCC30</v>
          </cell>
          <cell r="D1044" t="str">
            <v>Resource DEL Gross E</v>
          </cell>
          <cell r="H1044">
            <v>376047.07</v>
          </cell>
        </row>
        <row r="1045">
          <cell r="A1045" t="str">
            <v>Chief Digitial &amp; Inf</v>
          </cell>
          <cell r="C1045" t="str">
            <v>PCC31</v>
          </cell>
          <cell r="D1045" t="str">
            <v>For Budgeting/Planni</v>
          </cell>
          <cell r="H1045">
            <v>0</v>
          </cell>
        </row>
        <row r="1046">
          <cell r="A1046" t="str">
            <v>Chief Digitial &amp; Inf</v>
          </cell>
          <cell r="C1046" t="str">
            <v>PCC31</v>
          </cell>
          <cell r="D1046" t="str">
            <v>DEL Voted Funds</v>
          </cell>
          <cell r="H1046">
            <v>0</v>
          </cell>
        </row>
        <row r="1047">
          <cell r="A1047" t="str">
            <v>Chief Digitial &amp; Inf</v>
          </cell>
          <cell r="C1047" t="str">
            <v>PCC31</v>
          </cell>
          <cell r="D1047" t="str">
            <v>Resource DEL Net Exp</v>
          </cell>
          <cell r="H1047">
            <v>0</v>
          </cell>
        </row>
        <row r="1048">
          <cell r="A1048" t="str">
            <v>Chief Digitial &amp; Inf</v>
          </cell>
          <cell r="C1048" t="str">
            <v>PCC31</v>
          </cell>
          <cell r="D1048" t="str">
            <v>Resource DEL Gross E</v>
          </cell>
          <cell r="H1048">
            <v>0</v>
          </cell>
        </row>
        <row r="1049">
          <cell r="A1049" t="str">
            <v>Chief Digitial &amp; Inf</v>
          </cell>
          <cell r="C1049" t="str">
            <v>PCC32</v>
          </cell>
          <cell r="D1049" t="str">
            <v>For Budgeting/Planni</v>
          </cell>
          <cell r="H1049">
            <v>393233.29</v>
          </cell>
        </row>
        <row r="1050">
          <cell r="A1050" t="str">
            <v>Chief Digitial &amp; Inf</v>
          </cell>
          <cell r="C1050" t="str">
            <v>PCC32</v>
          </cell>
          <cell r="D1050" t="str">
            <v>DEL Voted Funds</v>
          </cell>
          <cell r="H1050">
            <v>393233.29</v>
          </cell>
        </row>
        <row r="1051">
          <cell r="A1051" t="str">
            <v>Chief Digitial &amp; Inf</v>
          </cell>
          <cell r="C1051" t="str">
            <v>PCC32</v>
          </cell>
          <cell r="D1051" t="str">
            <v>Resource DEL Net Exp</v>
          </cell>
          <cell r="H1051">
            <v>393233.29</v>
          </cell>
        </row>
        <row r="1052">
          <cell r="A1052" t="str">
            <v>Chief Digitial &amp; Inf</v>
          </cell>
          <cell r="C1052" t="str">
            <v>PCC32</v>
          </cell>
          <cell r="D1052" t="str">
            <v>Resource DEL Gross E</v>
          </cell>
          <cell r="H1052">
            <v>393233.29</v>
          </cell>
        </row>
        <row r="1053">
          <cell r="A1053" t="str">
            <v>Chief Digitial &amp; Inf</v>
          </cell>
          <cell r="C1053" t="str">
            <v>PCT15</v>
          </cell>
          <cell r="D1053" t="str">
            <v>For Budgeting/Planni</v>
          </cell>
          <cell r="H1053">
            <v>179900</v>
          </cell>
        </row>
        <row r="1054">
          <cell r="A1054" t="str">
            <v>Chief Digitial &amp; Inf</v>
          </cell>
          <cell r="C1054" t="str">
            <v>PCT15</v>
          </cell>
          <cell r="D1054" t="str">
            <v>DEL Voted Funds</v>
          </cell>
          <cell r="H1054">
            <v>179900</v>
          </cell>
        </row>
        <row r="1055">
          <cell r="A1055" t="str">
            <v>Chief Digitial &amp; Inf</v>
          </cell>
          <cell r="C1055" t="str">
            <v>PCT15</v>
          </cell>
          <cell r="D1055" t="str">
            <v>Resource DEL Net Exp</v>
          </cell>
          <cell r="H1055">
            <v>179900</v>
          </cell>
        </row>
        <row r="1056">
          <cell r="A1056" t="str">
            <v>Chief Digitial &amp; Inf</v>
          </cell>
          <cell r="C1056" t="str">
            <v>PCT15</v>
          </cell>
          <cell r="D1056" t="str">
            <v>Resource DEL Gross E</v>
          </cell>
          <cell r="H1056">
            <v>179900</v>
          </cell>
        </row>
        <row r="1057">
          <cell r="A1057" t="str">
            <v>Chief Digitial &amp; Inf</v>
          </cell>
          <cell r="C1057" t="str">
            <v>PDA01</v>
          </cell>
          <cell r="D1057" t="str">
            <v>For Budgeting/Planni</v>
          </cell>
          <cell r="H1057">
            <v>734628.28</v>
          </cell>
        </row>
        <row r="1058">
          <cell r="A1058" t="str">
            <v>Chief Digitial &amp; Inf</v>
          </cell>
          <cell r="C1058" t="str">
            <v>PDA01</v>
          </cell>
          <cell r="D1058" t="str">
            <v>DEL Voted Funds</v>
          </cell>
          <cell r="H1058">
            <v>734628.28</v>
          </cell>
        </row>
        <row r="1059">
          <cell r="A1059" t="str">
            <v>Chief Digitial &amp; Inf</v>
          </cell>
          <cell r="C1059" t="str">
            <v>PDA01</v>
          </cell>
          <cell r="D1059" t="str">
            <v>Resource DEL Net Exp</v>
          </cell>
          <cell r="H1059">
            <v>-0.34</v>
          </cell>
        </row>
        <row r="1060">
          <cell r="A1060" t="str">
            <v>Chief Digitial &amp; Inf</v>
          </cell>
          <cell r="C1060" t="str">
            <v>PDA01</v>
          </cell>
          <cell r="D1060" t="str">
            <v>Resource DEL Gross E</v>
          </cell>
          <cell r="H1060">
            <v>-0.34</v>
          </cell>
        </row>
        <row r="1061">
          <cell r="A1061" t="str">
            <v>Chief Digitial &amp; Inf</v>
          </cell>
          <cell r="C1061" t="str">
            <v>PDA01</v>
          </cell>
          <cell r="D1061" t="str">
            <v>Capital DEL Net Expe</v>
          </cell>
          <cell r="H1061">
            <v>734628.62</v>
          </cell>
        </row>
        <row r="1062">
          <cell r="A1062" t="str">
            <v>Chief Digitial &amp; Inf</v>
          </cell>
          <cell r="C1062" t="str">
            <v>PDA01</v>
          </cell>
          <cell r="D1062" t="str">
            <v>Capital DEL Gross Ex</v>
          </cell>
          <cell r="H1062">
            <v>734628.62</v>
          </cell>
        </row>
        <row r="1063">
          <cell r="A1063" t="str">
            <v>Chief Digitial &amp; Inf</v>
          </cell>
          <cell r="C1063" t="str">
            <v>PDA03</v>
          </cell>
          <cell r="D1063" t="str">
            <v>For Budgeting/Planni</v>
          </cell>
          <cell r="H1063">
            <v>-17330.919999999998</v>
          </cell>
        </row>
        <row r="1064">
          <cell r="A1064" t="str">
            <v>Chief Digitial &amp; Inf</v>
          </cell>
          <cell r="C1064" t="str">
            <v>PDA03</v>
          </cell>
          <cell r="D1064" t="str">
            <v>DEL Voted Funds</v>
          </cell>
          <cell r="H1064">
            <v>-17330.919999999998</v>
          </cell>
        </row>
        <row r="1065">
          <cell r="A1065" t="str">
            <v>Chief Digitial &amp; Inf</v>
          </cell>
          <cell r="C1065" t="str">
            <v>PDA03</v>
          </cell>
          <cell r="D1065" t="str">
            <v>Resource DEL Net Exp</v>
          </cell>
          <cell r="H1065">
            <v>-17330.919999999998</v>
          </cell>
        </row>
        <row r="1066">
          <cell r="A1066" t="str">
            <v>Chief Digitial &amp; Inf</v>
          </cell>
          <cell r="C1066" t="str">
            <v>PDA03</v>
          </cell>
          <cell r="D1066" t="str">
            <v>Resource DEL Gross E</v>
          </cell>
          <cell r="H1066">
            <v>-17330.919999999998</v>
          </cell>
        </row>
        <row r="1067">
          <cell r="A1067" t="str">
            <v>Chief Digitial &amp; Inf</v>
          </cell>
          <cell r="C1067" t="str">
            <v>PDA04</v>
          </cell>
          <cell r="D1067" t="str">
            <v>For Budgeting/Planni</v>
          </cell>
          <cell r="H1067">
            <v>-31362.14</v>
          </cell>
        </row>
        <row r="1068">
          <cell r="A1068" t="str">
            <v>Chief Digitial &amp; Inf</v>
          </cell>
          <cell r="C1068" t="str">
            <v>PDA04</v>
          </cell>
          <cell r="D1068" t="str">
            <v>DEL Voted Funds</v>
          </cell>
          <cell r="H1068">
            <v>-31362.14</v>
          </cell>
        </row>
        <row r="1069">
          <cell r="A1069" t="str">
            <v>Chief Digitial &amp; Inf</v>
          </cell>
          <cell r="C1069" t="str">
            <v>PDA04</v>
          </cell>
          <cell r="D1069" t="str">
            <v>Resource DEL Net Exp</v>
          </cell>
          <cell r="H1069">
            <v>-1006</v>
          </cell>
        </row>
        <row r="1070">
          <cell r="A1070" t="str">
            <v>Chief Digitial &amp; Inf</v>
          </cell>
          <cell r="C1070" t="str">
            <v>PDA04</v>
          </cell>
          <cell r="D1070" t="str">
            <v>Resource DEL Gross E</v>
          </cell>
          <cell r="H1070">
            <v>-1006</v>
          </cell>
        </row>
        <row r="1071">
          <cell r="A1071" t="str">
            <v>Chief Digitial &amp; Inf</v>
          </cell>
          <cell r="C1071" t="str">
            <v>PDA04</v>
          </cell>
          <cell r="D1071" t="str">
            <v>Capital DEL Net Expe</v>
          </cell>
          <cell r="H1071">
            <v>-30356.14</v>
          </cell>
        </row>
        <row r="1072">
          <cell r="A1072" t="str">
            <v>Chief Digitial &amp; Inf</v>
          </cell>
          <cell r="C1072" t="str">
            <v>PDA04</v>
          </cell>
          <cell r="D1072" t="str">
            <v>Capital DEL Gross Ex</v>
          </cell>
          <cell r="H1072">
            <v>-30356.14</v>
          </cell>
        </row>
        <row r="1073">
          <cell r="A1073" t="str">
            <v>Chief Digitial &amp; Inf</v>
          </cell>
          <cell r="C1073" t="str">
            <v>PDA06</v>
          </cell>
          <cell r="D1073" t="str">
            <v>For Budgeting/Planni</v>
          </cell>
          <cell r="H1073">
            <v>36</v>
          </cell>
        </row>
        <row r="1074">
          <cell r="A1074" t="str">
            <v>Chief Digitial &amp; Inf</v>
          </cell>
          <cell r="C1074" t="str">
            <v>PDA06</v>
          </cell>
          <cell r="D1074" t="str">
            <v>DEL Voted Funds</v>
          </cell>
          <cell r="H1074">
            <v>36</v>
          </cell>
        </row>
        <row r="1075">
          <cell r="A1075" t="str">
            <v>Chief Digitial &amp; Inf</v>
          </cell>
          <cell r="C1075" t="str">
            <v>PDA06</v>
          </cell>
          <cell r="D1075" t="str">
            <v>Resource DEL Net Exp</v>
          </cell>
          <cell r="H1075">
            <v>36</v>
          </cell>
        </row>
        <row r="1076">
          <cell r="A1076" t="str">
            <v>Chief Digitial &amp; Inf</v>
          </cell>
          <cell r="C1076" t="str">
            <v>PDA06</v>
          </cell>
          <cell r="D1076" t="str">
            <v>Resource DEL Gross E</v>
          </cell>
          <cell r="H1076">
            <v>36</v>
          </cell>
        </row>
        <row r="1077">
          <cell r="A1077" t="str">
            <v>Chief Digitial &amp; Inf</v>
          </cell>
          <cell r="C1077" t="str">
            <v>PDA09</v>
          </cell>
          <cell r="D1077" t="str">
            <v>For Budgeting/Planni</v>
          </cell>
          <cell r="H1077">
            <v>0</v>
          </cell>
        </row>
        <row r="1078">
          <cell r="A1078" t="str">
            <v>Chief Digitial &amp; Inf</v>
          </cell>
          <cell r="C1078" t="str">
            <v>PDA09</v>
          </cell>
          <cell r="D1078" t="str">
            <v>DEL Voted Funds</v>
          </cell>
          <cell r="H1078">
            <v>0</v>
          </cell>
        </row>
        <row r="1079">
          <cell r="A1079" t="str">
            <v>Chief Digitial &amp; Inf</v>
          </cell>
          <cell r="C1079" t="str">
            <v>PDA09</v>
          </cell>
          <cell r="D1079" t="str">
            <v>Resource DEL Net Exp</v>
          </cell>
          <cell r="H1079">
            <v>0</v>
          </cell>
        </row>
        <row r="1080">
          <cell r="A1080" t="str">
            <v>Chief Digitial &amp; Inf</v>
          </cell>
          <cell r="C1080" t="str">
            <v>PDA09</v>
          </cell>
          <cell r="D1080" t="str">
            <v>Resource DEL Gross E</v>
          </cell>
          <cell r="H1080">
            <v>0</v>
          </cell>
        </row>
        <row r="1081">
          <cell r="A1081" t="str">
            <v>Chief Digitial &amp; Inf</v>
          </cell>
          <cell r="C1081" t="str">
            <v>PIM3</v>
          </cell>
          <cell r="D1081" t="str">
            <v>For Budgeting/Planni</v>
          </cell>
          <cell r="H1081">
            <v>0</v>
          </cell>
        </row>
        <row r="1082">
          <cell r="A1082" t="str">
            <v>Chief Digitial &amp; Inf</v>
          </cell>
          <cell r="C1082" t="str">
            <v>PIM3</v>
          </cell>
          <cell r="D1082" t="str">
            <v>DEL Voted Funds</v>
          </cell>
          <cell r="H1082">
            <v>0</v>
          </cell>
        </row>
        <row r="1083">
          <cell r="A1083" t="str">
            <v>Chief Digitial &amp; Inf</v>
          </cell>
          <cell r="C1083" t="str">
            <v>PIM3</v>
          </cell>
          <cell r="D1083" t="str">
            <v>Resource DEL Net Exp</v>
          </cell>
          <cell r="H1083">
            <v>0</v>
          </cell>
        </row>
        <row r="1084">
          <cell r="A1084" t="str">
            <v>Chief Digitial &amp; Inf</v>
          </cell>
          <cell r="C1084" t="str">
            <v>PIM3</v>
          </cell>
          <cell r="D1084" t="str">
            <v>Resource DEL Gross E</v>
          </cell>
          <cell r="H1084">
            <v>0</v>
          </cell>
        </row>
        <row r="1085">
          <cell r="A1085" t="str">
            <v>Chief Digitial &amp; Inf</v>
          </cell>
          <cell r="C1085" t="str">
            <v>PZA12</v>
          </cell>
          <cell r="D1085" t="str">
            <v>For Budgeting/Planni</v>
          </cell>
          <cell r="H1085">
            <v>0</v>
          </cell>
        </row>
        <row r="1086">
          <cell r="A1086" t="str">
            <v>Chief Digitial &amp; Inf</v>
          </cell>
          <cell r="C1086" t="str">
            <v>PZA12</v>
          </cell>
          <cell r="D1086" t="str">
            <v>DEL Voted Funds</v>
          </cell>
          <cell r="H1086">
            <v>0</v>
          </cell>
        </row>
        <row r="1087">
          <cell r="A1087" t="str">
            <v>Chief Digitial &amp; Inf</v>
          </cell>
          <cell r="C1087" t="str">
            <v>PZA12</v>
          </cell>
          <cell r="D1087" t="str">
            <v>Resource DEL Net Exp</v>
          </cell>
          <cell r="H1087">
            <v>0</v>
          </cell>
        </row>
        <row r="1088">
          <cell r="A1088" t="str">
            <v>Chief Digitial &amp; Inf</v>
          </cell>
          <cell r="C1088" t="str">
            <v>PZA12</v>
          </cell>
          <cell r="D1088" t="str">
            <v>Resource DEL Gross E</v>
          </cell>
          <cell r="H1088">
            <v>0</v>
          </cell>
        </row>
        <row r="1089">
          <cell r="A1089" t="str">
            <v>Chief People Officer</v>
          </cell>
          <cell r="C1089" t="str">
            <v>PSW01</v>
          </cell>
          <cell r="D1089" t="str">
            <v>For Budgeting/Planni</v>
          </cell>
          <cell r="H1089">
            <v>0</v>
          </cell>
        </row>
        <row r="1090">
          <cell r="A1090" t="str">
            <v>Chief People Officer</v>
          </cell>
          <cell r="C1090" t="str">
            <v>PSW01</v>
          </cell>
          <cell r="D1090" t="str">
            <v>DEL Voted Funds</v>
          </cell>
          <cell r="H1090">
            <v>0</v>
          </cell>
        </row>
        <row r="1091">
          <cell r="A1091" t="str">
            <v>Chief People Officer</v>
          </cell>
          <cell r="C1091" t="str">
            <v>PSW01</v>
          </cell>
          <cell r="D1091" t="str">
            <v>Resource DEL Net Exp</v>
          </cell>
          <cell r="H1091">
            <v>0</v>
          </cell>
        </row>
        <row r="1092">
          <cell r="A1092" t="str">
            <v>Chief People Officer</v>
          </cell>
          <cell r="C1092" t="str">
            <v>PSW01</v>
          </cell>
          <cell r="D1092" t="str">
            <v>Resource DEL Gross E</v>
          </cell>
          <cell r="H1092">
            <v>0</v>
          </cell>
        </row>
        <row r="1093">
          <cell r="A1093" t="str">
            <v>Customer Compliance</v>
          </cell>
          <cell r="C1093" t="str">
            <v>PCF23</v>
          </cell>
          <cell r="D1093" t="str">
            <v>For Budgeting/Planni</v>
          </cell>
          <cell r="H1093">
            <v>19791687.010000002</v>
          </cell>
        </row>
        <row r="1094">
          <cell r="A1094" t="str">
            <v>Customer Compliance</v>
          </cell>
          <cell r="C1094" t="str">
            <v>PCF23</v>
          </cell>
          <cell r="D1094" t="str">
            <v>DEL Voted Funds</v>
          </cell>
          <cell r="H1094">
            <v>19791687.010000002</v>
          </cell>
        </row>
        <row r="1095">
          <cell r="A1095" t="str">
            <v>Customer Compliance</v>
          </cell>
          <cell r="C1095" t="str">
            <v>PCF23</v>
          </cell>
          <cell r="D1095" t="str">
            <v>Resource DEL Net Exp</v>
          </cell>
          <cell r="H1095">
            <v>4324953.13</v>
          </cell>
        </row>
        <row r="1096">
          <cell r="A1096" t="str">
            <v>Customer Compliance</v>
          </cell>
          <cell r="C1096" t="str">
            <v>PCF23</v>
          </cell>
          <cell r="D1096" t="str">
            <v>Resource DEL Gross E</v>
          </cell>
          <cell r="H1096">
            <v>4324953.13</v>
          </cell>
        </row>
        <row r="1097">
          <cell r="A1097" t="str">
            <v>Customer Compliance</v>
          </cell>
          <cell r="C1097" t="str">
            <v>PCF23</v>
          </cell>
          <cell r="D1097" t="str">
            <v>Capital DEL Net Expe</v>
          </cell>
          <cell r="H1097">
            <v>15466733.880000001</v>
          </cell>
        </row>
        <row r="1098">
          <cell r="A1098" t="str">
            <v>Customer Compliance</v>
          </cell>
          <cell r="C1098" t="str">
            <v>PCF23</v>
          </cell>
          <cell r="D1098" t="str">
            <v>Capital DEL Gross Ex</v>
          </cell>
          <cell r="H1098">
            <v>15466733.880000001</v>
          </cell>
        </row>
        <row r="1099">
          <cell r="A1099" t="str">
            <v>Customer Services</v>
          </cell>
          <cell r="C1099" t="str">
            <v>PBC10</v>
          </cell>
          <cell r="D1099" t="str">
            <v>For Budgeting/Planni</v>
          </cell>
          <cell r="H1099">
            <v>7613725.4500000002</v>
          </cell>
        </row>
        <row r="1100">
          <cell r="A1100" t="str">
            <v>Customer Services</v>
          </cell>
          <cell r="C1100" t="str">
            <v>PBC10</v>
          </cell>
          <cell r="D1100" t="str">
            <v>DEL Voted Funds</v>
          </cell>
          <cell r="H1100">
            <v>7613725.4500000002</v>
          </cell>
        </row>
        <row r="1101">
          <cell r="A1101" t="str">
            <v>Customer Services</v>
          </cell>
          <cell r="C1101" t="str">
            <v>PBC10</v>
          </cell>
          <cell r="D1101" t="str">
            <v>Resource DEL Net Exp</v>
          </cell>
          <cell r="H1101">
            <v>7030500.0999999996</v>
          </cell>
        </row>
        <row r="1102">
          <cell r="A1102" t="str">
            <v>Customer Services</v>
          </cell>
          <cell r="C1102" t="str">
            <v>PBC10</v>
          </cell>
          <cell r="D1102" t="str">
            <v>Resource DEL Gross E</v>
          </cell>
          <cell r="H1102">
            <v>7030500.0999999996</v>
          </cell>
        </row>
        <row r="1103">
          <cell r="A1103" t="str">
            <v>Customer Services</v>
          </cell>
          <cell r="C1103" t="str">
            <v>PBC10</v>
          </cell>
          <cell r="D1103" t="str">
            <v>Capital DEL Net Expe</v>
          </cell>
          <cell r="H1103">
            <v>583225.35</v>
          </cell>
        </row>
        <row r="1104">
          <cell r="A1104" t="str">
            <v>Customer Services</v>
          </cell>
          <cell r="C1104" t="str">
            <v>PBC10</v>
          </cell>
          <cell r="D1104" t="str">
            <v>Capital DEL Gross Ex</v>
          </cell>
          <cell r="H1104">
            <v>583225.35</v>
          </cell>
        </row>
        <row r="1105">
          <cell r="A1105" t="str">
            <v>Customer Services</v>
          </cell>
          <cell r="C1105" t="str">
            <v>PBC12</v>
          </cell>
          <cell r="D1105" t="str">
            <v>For Budgeting/Planni</v>
          </cell>
          <cell r="H1105">
            <v>12156785.5</v>
          </cell>
        </row>
        <row r="1106">
          <cell r="A1106" t="str">
            <v>Customer Services</v>
          </cell>
          <cell r="C1106" t="str">
            <v>PBC12</v>
          </cell>
          <cell r="D1106" t="str">
            <v>DEL Voted Funds</v>
          </cell>
          <cell r="H1106">
            <v>12156785.5</v>
          </cell>
        </row>
        <row r="1107">
          <cell r="A1107" t="str">
            <v>Customer Services</v>
          </cell>
          <cell r="C1107" t="str">
            <v>PBC12</v>
          </cell>
          <cell r="D1107" t="str">
            <v>Resource DEL Net Exp</v>
          </cell>
          <cell r="H1107">
            <v>2170963.19</v>
          </cell>
        </row>
        <row r="1108">
          <cell r="A1108" t="str">
            <v>Customer Services</v>
          </cell>
          <cell r="C1108" t="str">
            <v>PBC12</v>
          </cell>
          <cell r="D1108" t="str">
            <v>Resource DEL Gross E</v>
          </cell>
          <cell r="H1108">
            <v>2170963.19</v>
          </cell>
        </row>
        <row r="1109">
          <cell r="A1109" t="str">
            <v>Customer Services</v>
          </cell>
          <cell r="C1109" t="str">
            <v>PBC12</v>
          </cell>
          <cell r="D1109" t="str">
            <v>Capital DEL Net Expe</v>
          </cell>
          <cell r="H1109">
            <v>9985822.3100000005</v>
          </cell>
        </row>
        <row r="1110">
          <cell r="A1110" t="str">
            <v>Customer Services</v>
          </cell>
          <cell r="C1110" t="str">
            <v>PBC12</v>
          </cell>
          <cell r="D1110" t="str">
            <v>Capital DEL Gross Ex</v>
          </cell>
          <cell r="H1110">
            <v>9985822.3100000005</v>
          </cell>
        </row>
        <row r="1111">
          <cell r="A1111" t="str">
            <v>Customer Services</v>
          </cell>
          <cell r="C1111" t="str">
            <v>PBC13</v>
          </cell>
          <cell r="D1111" t="str">
            <v>For Budgeting/Planni</v>
          </cell>
          <cell r="H1111">
            <v>2379511.59</v>
          </cell>
        </row>
        <row r="1112">
          <cell r="A1112" t="str">
            <v>Customer Services</v>
          </cell>
          <cell r="C1112" t="str">
            <v>PBC13</v>
          </cell>
          <cell r="D1112" t="str">
            <v>DEL Voted Funds</v>
          </cell>
          <cell r="H1112">
            <v>2375827.59</v>
          </cell>
        </row>
        <row r="1113">
          <cell r="A1113" t="str">
            <v>Customer Services</v>
          </cell>
          <cell r="C1113" t="str">
            <v>PBC13</v>
          </cell>
          <cell r="D1113" t="str">
            <v>Resource DEL Net Exp</v>
          </cell>
          <cell r="H1113">
            <v>2375827.59</v>
          </cell>
        </row>
        <row r="1114">
          <cell r="A1114" t="str">
            <v>Customer Services</v>
          </cell>
          <cell r="C1114" t="str">
            <v>PBC13</v>
          </cell>
          <cell r="D1114" t="str">
            <v>Resource DEL Gross E</v>
          </cell>
          <cell r="H1114">
            <v>1701723.59</v>
          </cell>
        </row>
        <row r="1115">
          <cell r="A1115" t="str">
            <v>Customer Services</v>
          </cell>
          <cell r="C1115" t="str">
            <v>PBC13</v>
          </cell>
          <cell r="D1115" t="str">
            <v>Resource DEL Income</v>
          </cell>
          <cell r="H1115">
            <v>674104</v>
          </cell>
        </row>
        <row r="1116">
          <cell r="A1116" t="str">
            <v>Customer Services</v>
          </cell>
          <cell r="C1116" t="str">
            <v>PBC13</v>
          </cell>
          <cell r="D1116" t="str">
            <v>AME Voted Funds</v>
          </cell>
          <cell r="H1116">
            <v>3684</v>
          </cell>
        </row>
        <row r="1117">
          <cell r="A1117" t="str">
            <v>Customer Services</v>
          </cell>
          <cell r="C1117" t="str">
            <v>PBC13</v>
          </cell>
          <cell r="D1117" t="str">
            <v>AME Voted</v>
          </cell>
          <cell r="H1117">
            <v>3684</v>
          </cell>
        </row>
        <row r="1118">
          <cell r="A1118" t="str">
            <v>Customer Services</v>
          </cell>
          <cell r="C1118" t="str">
            <v>PBC13</v>
          </cell>
          <cell r="D1118" t="str">
            <v>AME Voted Other Expe</v>
          </cell>
          <cell r="H1118">
            <v>3684</v>
          </cell>
        </row>
        <row r="1119">
          <cell r="A1119" t="str">
            <v>Customer Services</v>
          </cell>
          <cell r="C1119" t="str">
            <v>PBC14</v>
          </cell>
          <cell r="D1119" t="str">
            <v>For Budgeting/Planni</v>
          </cell>
          <cell r="H1119">
            <v>51.48</v>
          </cell>
        </row>
        <row r="1120">
          <cell r="A1120" t="str">
            <v>Customer Services</v>
          </cell>
          <cell r="C1120" t="str">
            <v>PBC14</v>
          </cell>
          <cell r="D1120" t="str">
            <v>DEL Voted Funds</v>
          </cell>
          <cell r="H1120">
            <v>51.48</v>
          </cell>
        </row>
        <row r="1121">
          <cell r="A1121" t="str">
            <v>Customer Services</v>
          </cell>
          <cell r="C1121" t="str">
            <v>PBC14</v>
          </cell>
          <cell r="D1121" t="str">
            <v>Resource DEL Net Exp</v>
          </cell>
          <cell r="H1121">
            <v>51.48</v>
          </cell>
        </row>
        <row r="1122">
          <cell r="A1122" t="str">
            <v>Customer Services</v>
          </cell>
          <cell r="C1122" t="str">
            <v>PBC14</v>
          </cell>
          <cell r="D1122" t="str">
            <v>Resource DEL Gross E</v>
          </cell>
          <cell r="H1122">
            <v>51.48</v>
          </cell>
        </row>
        <row r="1123">
          <cell r="A1123" t="str">
            <v>Customer Services</v>
          </cell>
          <cell r="C1123" t="str">
            <v>PBC15</v>
          </cell>
          <cell r="D1123" t="str">
            <v>For Budgeting/Planni</v>
          </cell>
          <cell r="H1123">
            <v>-1129.71</v>
          </cell>
        </row>
        <row r="1124">
          <cell r="A1124" t="str">
            <v>Customer Services</v>
          </cell>
          <cell r="C1124" t="str">
            <v>PBC15</v>
          </cell>
          <cell r="D1124" t="str">
            <v>DEL Voted Funds</v>
          </cell>
          <cell r="H1124">
            <v>-1129.71</v>
          </cell>
        </row>
        <row r="1125">
          <cell r="A1125" t="str">
            <v>Customer Services</v>
          </cell>
          <cell r="C1125" t="str">
            <v>PBC15</v>
          </cell>
          <cell r="D1125" t="str">
            <v>Resource DEL Net Exp</v>
          </cell>
          <cell r="H1125">
            <v>0</v>
          </cell>
        </row>
        <row r="1126">
          <cell r="A1126" t="str">
            <v>Customer Services</v>
          </cell>
          <cell r="C1126" t="str">
            <v>PBC15</v>
          </cell>
          <cell r="D1126" t="str">
            <v>Resource DEL Gross E</v>
          </cell>
          <cell r="H1126">
            <v>0</v>
          </cell>
        </row>
        <row r="1127">
          <cell r="A1127" t="str">
            <v>Customer Services</v>
          </cell>
          <cell r="C1127" t="str">
            <v>PBC15</v>
          </cell>
          <cell r="D1127" t="str">
            <v>Capital DEL Net Expe</v>
          </cell>
          <cell r="H1127">
            <v>-1129.71</v>
          </cell>
        </row>
        <row r="1128">
          <cell r="A1128" t="str">
            <v>Customer Services</v>
          </cell>
          <cell r="C1128" t="str">
            <v>PBC15</v>
          </cell>
          <cell r="D1128" t="str">
            <v>Capital DEL Gross Ex</v>
          </cell>
          <cell r="H1128">
            <v>-1129.71</v>
          </cell>
        </row>
        <row r="1129">
          <cell r="A1129" t="str">
            <v>Customer Services</v>
          </cell>
          <cell r="C1129" t="str">
            <v>PBC16</v>
          </cell>
          <cell r="D1129" t="str">
            <v>For Budgeting/Planni</v>
          </cell>
          <cell r="H1129">
            <v>920738.38</v>
          </cell>
        </row>
        <row r="1130">
          <cell r="A1130" t="str">
            <v>Customer Services</v>
          </cell>
          <cell r="C1130" t="str">
            <v>PBC16</v>
          </cell>
          <cell r="D1130" t="str">
            <v>DEL Voted Funds</v>
          </cell>
          <cell r="H1130">
            <v>920738.38</v>
          </cell>
        </row>
        <row r="1131">
          <cell r="A1131" t="str">
            <v>Customer Services</v>
          </cell>
          <cell r="C1131" t="str">
            <v>PBC16</v>
          </cell>
          <cell r="D1131" t="str">
            <v>Resource DEL Net Exp</v>
          </cell>
          <cell r="H1131">
            <v>920738.38</v>
          </cell>
        </row>
        <row r="1132">
          <cell r="A1132" t="str">
            <v>Customer Services</v>
          </cell>
          <cell r="C1132" t="str">
            <v>PBC16</v>
          </cell>
          <cell r="D1132" t="str">
            <v>Resource DEL Gross E</v>
          </cell>
          <cell r="H1132">
            <v>920738.38</v>
          </cell>
        </row>
        <row r="1133">
          <cell r="A1133" t="str">
            <v>Customer Services</v>
          </cell>
          <cell r="C1133" t="str">
            <v>PBC17</v>
          </cell>
          <cell r="D1133" t="str">
            <v>For Budgeting/Planni</v>
          </cell>
          <cell r="H1133">
            <v>1398714.69</v>
          </cell>
        </row>
        <row r="1134">
          <cell r="A1134" t="str">
            <v>Customer Services</v>
          </cell>
          <cell r="C1134" t="str">
            <v>PBC17</v>
          </cell>
          <cell r="D1134" t="str">
            <v>DEL Voted Funds</v>
          </cell>
          <cell r="H1134">
            <v>1398714.69</v>
          </cell>
        </row>
        <row r="1135">
          <cell r="A1135" t="str">
            <v>Customer Services</v>
          </cell>
          <cell r="C1135" t="str">
            <v>PBC17</v>
          </cell>
          <cell r="D1135" t="str">
            <v>Resource DEL Net Exp</v>
          </cell>
          <cell r="H1135">
            <v>1398714.69</v>
          </cell>
        </row>
        <row r="1136">
          <cell r="A1136" t="str">
            <v>Customer Services</v>
          </cell>
          <cell r="C1136" t="str">
            <v>PBC17</v>
          </cell>
          <cell r="D1136" t="str">
            <v>Resource DEL Gross E</v>
          </cell>
          <cell r="H1136">
            <v>1398714.69</v>
          </cell>
        </row>
        <row r="1137">
          <cell r="A1137" t="str">
            <v>Customer Services</v>
          </cell>
          <cell r="C1137" t="str">
            <v>PCY01</v>
          </cell>
          <cell r="D1137" t="str">
            <v>For Budgeting/Planni</v>
          </cell>
          <cell r="H1137">
            <v>225049.87</v>
          </cell>
        </row>
        <row r="1138">
          <cell r="A1138" t="str">
            <v>Customer Services</v>
          </cell>
          <cell r="C1138" t="str">
            <v>PCY01</v>
          </cell>
          <cell r="D1138" t="str">
            <v>DEL Voted Funds</v>
          </cell>
          <cell r="H1138">
            <v>225049.87</v>
          </cell>
        </row>
        <row r="1139">
          <cell r="A1139" t="str">
            <v>Customer Services</v>
          </cell>
          <cell r="C1139" t="str">
            <v>PCY01</v>
          </cell>
          <cell r="D1139" t="str">
            <v>Resource DEL Net Exp</v>
          </cell>
          <cell r="H1139">
            <v>225049.87</v>
          </cell>
        </row>
        <row r="1140">
          <cell r="A1140" t="str">
            <v>Customer Services</v>
          </cell>
          <cell r="C1140" t="str">
            <v>PCY01</v>
          </cell>
          <cell r="D1140" t="str">
            <v>Resource DEL Gross E</v>
          </cell>
          <cell r="H1140">
            <v>225049.87</v>
          </cell>
        </row>
        <row r="1141">
          <cell r="A1141" t="str">
            <v>Customer Services</v>
          </cell>
          <cell r="C1141" t="str">
            <v>PCY01</v>
          </cell>
          <cell r="D1141" t="str">
            <v>Capital DEL Net Expe</v>
          </cell>
          <cell r="H1141">
            <v>0</v>
          </cell>
        </row>
        <row r="1142">
          <cell r="A1142" t="str">
            <v>Customer Services</v>
          </cell>
          <cell r="C1142" t="str">
            <v>PCY01</v>
          </cell>
          <cell r="D1142" t="str">
            <v>Capital DEL Gross Ex</v>
          </cell>
          <cell r="H1142">
            <v>0</v>
          </cell>
        </row>
        <row r="1143">
          <cell r="A1143" t="str">
            <v>Customer Services</v>
          </cell>
          <cell r="C1143" t="str">
            <v>PIN06</v>
          </cell>
          <cell r="D1143" t="str">
            <v>For Budgeting/Planni</v>
          </cell>
          <cell r="H1143">
            <v>952616.83</v>
          </cell>
        </row>
        <row r="1144">
          <cell r="A1144" t="str">
            <v>Customer Services</v>
          </cell>
          <cell r="C1144" t="str">
            <v>PIN06</v>
          </cell>
          <cell r="D1144" t="str">
            <v>DEL Voted Funds</v>
          </cell>
          <cell r="H1144">
            <v>952616.83</v>
          </cell>
        </row>
        <row r="1145">
          <cell r="A1145" t="str">
            <v>Customer Services</v>
          </cell>
          <cell r="C1145" t="str">
            <v>PIN06</v>
          </cell>
          <cell r="D1145" t="str">
            <v>Resource DEL Net Exp</v>
          </cell>
          <cell r="H1145">
            <v>351784.71</v>
          </cell>
        </row>
        <row r="1146">
          <cell r="A1146" t="str">
            <v>Customer Services</v>
          </cell>
          <cell r="C1146" t="str">
            <v>PIN06</v>
          </cell>
          <cell r="D1146" t="str">
            <v>Resource DEL Gross E</v>
          </cell>
          <cell r="H1146">
            <v>351784.71</v>
          </cell>
        </row>
        <row r="1147">
          <cell r="A1147" t="str">
            <v>Customer Services</v>
          </cell>
          <cell r="C1147" t="str">
            <v>PIN06</v>
          </cell>
          <cell r="D1147" t="str">
            <v>Capital DEL Net Expe</v>
          </cell>
          <cell r="H1147">
            <v>600832.12</v>
          </cell>
        </row>
        <row r="1148">
          <cell r="A1148" t="str">
            <v>Customer Services</v>
          </cell>
          <cell r="C1148" t="str">
            <v>PIN06</v>
          </cell>
          <cell r="D1148" t="str">
            <v>Capital DEL Gross Ex</v>
          </cell>
          <cell r="H1148">
            <v>600832.12</v>
          </cell>
        </row>
        <row r="1149">
          <cell r="A1149" t="str">
            <v>Customer Services</v>
          </cell>
          <cell r="C1149" t="str">
            <v>PIN07</v>
          </cell>
          <cell r="D1149" t="str">
            <v>For Budgeting/Planni</v>
          </cell>
          <cell r="H1149">
            <v>0</v>
          </cell>
        </row>
        <row r="1150">
          <cell r="A1150" t="str">
            <v>Customer Services</v>
          </cell>
          <cell r="C1150" t="str">
            <v>PIN07</v>
          </cell>
          <cell r="D1150" t="str">
            <v>DEL Voted Funds</v>
          </cell>
          <cell r="H1150">
            <v>0</v>
          </cell>
        </row>
        <row r="1151">
          <cell r="A1151" t="str">
            <v>Customer Services</v>
          </cell>
          <cell r="C1151" t="str">
            <v>PIN07</v>
          </cell>
          <cell r="D1151" t="str">
            <v>Resource DEL Net Exp</v>
          </cell>
          <cell r="H1151">
            <v>0</v>
          </cell>
        </row>
        <row r="1152">
          <cell r="A1152" t="str">
            <v>Customer Services</v>
          </cell>
          <cell r="C1152" t="str">
            <v>PIN07</v>
          </cell>
          <cell r="D1152" t="str">
            <v>Resource DEL Gross E</v>
          </cell>
          <cell r="H1152">
            <v>0</v>
          </cell>
        </row>
        <row r="1153">
          <cell r="A1153" t="str">
            <v>Customer Services</v>
          </cell>
          <cell r="C1153" t="str">
            <v>PIN09</v>
          </cell>
          <cell r="D1153" t="str">
            <v>For Budgeting/Planni</v>
          </cell>
          <cell r="H1153">
            <v>0</v>
          </cell>
        </row>
        <row r="1154">
          <cell r="A1154" t="str">
            <v>Customer Services</v>
          </cell>
          <cell r="C1154" t="str">
            <v>PIN09</v>
          </cell>
          <cell r="D1154" t="str">
            <v>DEL Voted Funds</v>
          </cell>
          <cell r="H1154">
            <v>0</v>
          </cell>
        </row>
        <row r="1155">
          <cell r="A1155" t="str">
            <v>Customer Services</v>
          </cell>
          <cell r="C1155" t="str">
            <v>PIN09</v>
          </cell>
          <cell r="D1155" t="str">
            <v>Resource DEL Net Exp</v>
          </cell>
          <cell r="H1155">
            <v>0</v>
          </cell>
        </row>
        <row r="1156">
          <cell r="A1156" t="str">
            <v>Customer Services</v>
          </cell>
          <cell r="C1156" t="str">
            <v>PIN09</v>
          </cell>
          <cell r="D1156" t="str">
            <v>Resource DEL Income</v>
          </cell>
          <cell r="H1156">
            <v>0</v>
          </cell>
        </row>
        <row r="1157">
          <cell r="A1157" t="str">
            <v>Customer Services</v>
          </cell>
          <cell r="C1157" t="str">
            <v>PPY08</v>
          </cell>
          <cell r="D1157" t="str">
            <v>For Budgeting/Planni</v>
          </cell>
          <cell r="H1157">
            <v>0</v>
          </cell>
        </row>
        <row r="1158">
          <cell r="A1158" t="str">
            <v>Customer Services</v>
          </cell>
          <cell r="C1158" t="str">
            <v>PPY08</v>
          </cell>
          <cell r="D1158" t="str">
            <v>DEL Voted Funds</v>
          </cell>
          <cell r="H1158">
            <v>0</v>
          </cell>
        </row>
        <row r="1159">
          <cell r="A1159" t="str">
            <v>Customer Services</v>
          </cell>
          <cell r="C1159" t="str">
            <v>PPY08</v>
          </cell>
          <cell r="D1159" t="str">
            <v>Resource DEL Net Exp</v>
          </cell>
          <cell r="H1159">
            <v>0</v>
          </cell>
        </row>
        <row r="1160">
          <cell r="A1160" t="str">
            <v>Customer Services</v>
          </cell>
          <cell r="C1160" t="str">
            <v>PPY08</v>
          </cell>
          <cell r="D1160" t="str">
            <v>Resource DEL Gross E</v>
          </cell>
          <cell r="H1160">
            <v>0</v>
          </cell>
        </row>
        <row r="1161">
          <cell r="A1161" t="str">
            <v>Borders &amp; Trade</v>
          </cell>
          <cell r="C1161" t="str">
            <v>PCT01</v>
          </cell>
          <cell r="D1161" t="str">
            <v>For Budgeting/Planni</v>
          </cell>
          <cell r="H1161">
            <v>10688873.49</v>
          </cell>
        </row>
        <row r="1162">
          <cell r="A1162" t="str">
            <v>Borders &amp; Trade</v>
          </cell>
          <cell r="C1162" t="str">
            <v>PCT01</v>
          </cell>
          <cell r="D1162" t="str">
            <v>DEL Voted Funds</v>
          </cell>
          <cell r="H1162">
            <v>10688873.49</v>
          </cell>
        </row>
        <row r="1163">
          <cell r="A1163" t="str">
            <v>Borders &amp; Trade</v>
          </cell>
          <cell r="C1163" t="str">
            <v>PCT01</v>
          </cell>
          <cell r="D1163" t="str">
            <v>Resource DEL Net Exp</v>
          </cell>
          <cell r="H1163">
            <v>10688873.49</v>
          </cell>
        </row>
        <row r="1164">
          <cell r="A1164" t="str">
            <v>Borders &amp; Trade</v>
          </cell>
          <cell r="C1164" t="str">
            <v>PCT01</v>
          </cell>
          <cell r="D1164" t="str">
            <v>Resource DEL Gross E</v>
          </cell>
          <cell r="H1164">
            <v>10764838.050000001</v>
          </cell>
        </row>
        <row r="1165">
          <cell r="A1165" t="str">
            <v>Borders &amp; Trade</v>
          </cell>
          <cell r="C1165" t="str">
            <v>PCT01</v>
          </cell>
          <cell r="D1165" t="str">
            <v>Resource DEL Income</v>
          </cell>
          <cell r="H1165">
            <v>-75964.56</v>
          </cell>
        </row>
        <row r="1166">
          <cell r="A1166" t="str">
            <v>Borders &amp; Trade</v>
          </cell>
          <cell r="C1166" t="str">
            <v>PCT02</v>
          </cell>
          <cell r="D1166" t="str">
            <v>For Budgeting/Planni</v>
          </cell>
          <cell r="H1166">
            <v>-199200.65</v>
          </cell>
        </row>
        <row r="1167">
          <cell r="A1167" t="str">
            <v>Borders &amp; Trade</v>
          </cell>
          <cell r="C1167" t="str">
            <v>PCT02</v>
          </cell>
          <cell r="D1167" t="str">
            <v>DEL Voted Funds</v>
          </cell>
          <cell r="H1167">
            <v>-199200.65</v>
          </cell>
        </row>
        <row r="1168">
          <cell r="A1168" t="str">
            <v>Borders &amp; Trade</v>
          </cell>
          <cell r="C1168" t="str">
            <v>PCT02</v>
          </cell>
          <cell r="D1168" t="str">
            <v>Resource DEL Net Exp</v>
          </cell>
          <cell r="H1168">
            <v>-199200.65</v>
          </cell>
        </row>
        <row r="1169">
          <cell r="A1169" t="str">
            <v>Borders &amp; Trade</v>
          </cell>
          <cell r="C1169" t="str">
            <v>PCT02</v>
          </cell>
          <cell r="D1169" t="str">
            <v>Resource DEL Gross E</v>
          </cell>
          <cell r="H1169">
            <v>-199200.65</v>
          </cell>
        </row>
        <row r="1170">
          <cell r="A1170" t="str">
            <v>Borders &amp; Trade</v>
          </cell>
          <cell r="C1170" t="str">
            <v>PCT03</v>
          </cell>
          <cell r="D1170" t="str">
            <v>For Budgeting/Planni</v>
          </cell>
          <cell r="H1170">
            <v>-6313.21</v>
          </cell>
        </row>
        <row r="1171">
          <cell r="A1171" t="str">
            <v>Borders &amp; Trade</v>
          </cell>
          <cell r="C1171" t="str">
            <v>PCT03</v>
          </cell>
          <cell r="D1171" t="str">
            <v>DEL Voted Funds</v>
          </cell>
          <cell r="H1171">
            <v>-6313.21</v>
          </cell>
        </row>
        <row r="1172">
          <cell r="A1172" t="str">
            <v>Borders &amp; Trade</v>
          </cell>
          <cell r="C1172" t="str">
            <v>PCT03</v>
          </cell>
          <cell r="D1172" t="str">
            <v>Resource DEL Net Exp</v>
          </cell>
          <cell r="H1172">
            <v>-6257.05</v>
          </cell>
        </row>
        <row r="1173">
          <cell r="A1173" t="str">
            <v>Borders &amp; Trade</v>
          </cell>
          <cell r="C1173" t="str">
            <v>PCT03</v>
          </cell>
          <cell r="D1173" t="str">
            <v>Resource DEL Gross E</v>
          </cell>
          <cell r="H1173">
            <v>-6257.05</v>
          </cell>
        </row>
        <row r="1174">
          <cell r="A1174" t="str">
            <v>Borders &amp; Trade</v>
          </cell>
          <cell r="C1174" t="str">
            <v>PCT03</v>
          </cell>
          <cell r="D1174" t="str">
            <v>Capital DEL Net Expe</v>
          </cell>
          <cell r="H1174">
            <v>-56.16</v>
          </cell>
        </row>
        <row r="1175">
          <cell r="A1175" t="str">
            <v>Borders &amp; Trade</v>
          </cell>
          <cell r="C1175" t="str">
            <v>PCT03</v>
          </cell>
          <cell r="D1175" t="str">
            <v>Capital DEL Gross Ex</v>
          </cell>
          <cell r="H1175">
            <v>-56.16</v>
          </cell>
        </row>
        <row r="1176">
          <cell r="A1176" t="str">
            <v>Borders &amp; Trade</v>
          </cell>
          <cell r="C1176" t="str">
            <v>PCT05</v>
          </cell>
          <cell r="D1176" t="str">
            <v>For Budgeting/Planni</v>
          </cell>
          <cell r="H1176">
            <v>2675324</v>
          </cell>
        </row>
        <row r="1177">
          <cell r="A1177" t="str">
            <v>Borders &amp; Trade</v>
          </cell>
          <cell r="C1177" t="str">
            <v>PCT05</v>
          </cell>
          <cell r="D1177" t="str">
            <v>DEL Voted Funds</v>
          </cell>
          <cell r="H1177">
            <v>2675324</v>
          </cell>
        </row>
        <row r="1178">
          <cell r="A1178" t="str">
            <v>Borders &amp; Trade</v>
          </cell>
          <cell r="C1178" t="str">
            <v>PCT05</v>
          </cell>
          <cell r="D1178" t="str">
            <v>Resource DEL Net Exp</v>
          </cell>
          <cell r="H1178">
            <v>-272321.34999999998</v>
          </cell>
        </row>
        <row r="1179">
          <cell r="A1179" t="str">
            <v>Borders &amp; Trade</v>
          </cell>
          <cell r="C1179" t="str">
            <v>PCT05</v>
          </cell>
          <cell r="D1179" t="str">
            <v>Resource DEL Gross E</v>
          </cell>
          <cell r="H1179">
            <v>-272321.34999999998</v>
          </cell>
        </row>
        <row r="1180">
          <cell r="A1180" t="str">
            <v>Borders &amp; Trade</v>
          </cell>
          <cell r="C1180" t="str">
            <v>PCT05</v>
          </cell>
          <cell r="D1180" t="str">
            <v>Capital DEL Net Expe</v>
          </cell>
          <cell r="H1180">
            <v>2947645.35</v>
          </cell>
        </row>
        <row r="1181">
          <cell r="A1181" t="str">
            <v>Borders &amp; Trade</v>
          </cell>
          <cell r="C1181" t="str">
            <v>PCT05</v>
          </cell>
          <cell r="D1181" t="str">
            <v>Capital DEL Gross Ex</v>
          </cell>
          <cell r="H1181">
            <v>2947645.35</v>
          </cell>
        </row>
        <row r="1182">
          <cell r="A1182" t="str">
            <v>Borders &amp; Trade</v>
          </cell>
          <cell r="C1182" t="str">
            <v>PCT08</v>
          </cell>
          <cell r="D1182" t="str">
            <v>For Budgeting/Planni</v>
          </cell>
          <cell r="H1182">
            <v>-13042.33</v>
          </cell>
        </row>
        <row r="1183">
          <cell r="A1183" t="str">
            <v>Borders &amp; Trade</v>
          </cell>
          <cell r="C1183" t="str">
            <v>PCT08</v>
          </cell>
          <cell r="D1183" t="str">
            <v>DEL Voted Funds</v>
          </cell>
          <cell r="H1183">
            <v>-13042.33</v>
          </cell>
        </row>
        <row r="1184">
          <cell r="A1184" t="str">
            <v>Borders &amp; Trade</v>
          </cell>
          <cell r="C1184" t="str">
            <v>PCT08</v>
          </cell>
          <cell r="D1184" t="str">
            <v>Resource DEL Net Exp</v>
          </cell>
          <cell r="H1184">
            <v>-13042.33</v>
          </cell>
        </row>
        <row r="1185">
          <cell r="A1185" t="str">
            <v>Borders &amp; Trade</v>
          </cell>
          <cell r="C1185" t="str">
            <v>PCT08</v>
          </cell>
          <cell r="D1185" t="str">
            <v>Resource DEL Gross E</v>
          </cell>
          <cell r="H1185">
            <v>-13042.33</v>
          </cell>
        </row>
        <row r="1186">
          <cell r="A1186" t="str">
            <v>Borders &amp; Trade</v>
          </cell>
          <cell r="C1186" t="str">
            <v>PCT09</v>
          </cell>
          <cell r="D1186" t="str">
            <v>For Budgeting/Planni</v>
          </cell>
          <cell r="H1186">
            <v>38809.33</v>
          </cell>
        </row>
        <row r="1187">
          <cell r="A1187" t="str">
            <v>Borders &amp; Trade</v>
          </cell>
          <cell r="C1187" t="str">
            <v>PCT09</v>
          </cell>
          <cell r="D1187" t="str">
            <v>DEL Voted Funds</v>
          </cell>
          <cell r="H1187">
            <v>38809.33</v>
          </cell>
        </row>
        <row r="1188">
          <cell r="A1188" t="str">
            <v>Borders &amp; Trade</v>
          </cell>
          <cell r="C1188" t="str">
            <v>PCT09</v>
          </cell>
          <cell r="D1188" t="str">
            <v>Resource DEL Net Exp</v>
          </cell>
          <cell r="H1188">
            <v>38809.33</v>
          </cell>
        </row>
        <row r="1189">
          <cell r="A1189" t="str">
            <v>Borders &amp; Trade</v>
          </cell>
          <cell r="C1189" t="str">
            <v>PCT09</v>
          </cell>
          <cell r="D1189" t="str">
            <v>Resource DEL Gross E</v>
          </cell>
          <cell r="H1189">
            <v>38809.33</v>
          </cell>
        </row>
        <row r="1190">
          <cell r="A1190" t="str">
            <v>Borders &amp; Trade</v>
          </cell>
          <cell r="C1190" t="str">
            <v>PCT09</v>
          </cell>
          <cell r="D1190" t="str">
            <v>Capital DEL Net Expe</v>
          </cell>
          <cell r="H1190">
            <v>0</v>
          </cell>
        </row>
        <row r="1191">
          <cell r="A1191" t="str">
            <v>Borders &amp; Trade</v>
          </cell>
          <cell r="C1191" t="str">
            <v>PCT09</v>
          </cell>
          <cell r="D1191" t="str">
            <v>Capital DEL Gross Ex</v>
          </cell>
          <cell r="H1191">
            <v>0</v>
          </cell>
        </row>
        <row r="1192">
          <cell r="A1192" t="str">
            <v>Borders &amp; Trade</v>
          </cell>
          <cell r="C1192" t="str">
            <v>PCT10</v>
          </cell>
          <cell r="D1192" t="str">
            <v>For Budgeting/Planni</v>
          </cell>
          <cell r="H1192">
            <v>-289286.08</v>
          </cell>
        </row>
        <row r="1193">
          <cell r="A1193" t="str">
            <v>Borders &amp; Trade</v>
          </cell>
          <cell r="C1193" t="str">
            <v>PCT10</v>
          </cell>
          <cell r="D1193" t="str">
            <v>DEL Voted Funds</v>
          </cell>
          <cell r="H1193">
            <v>-289286.08</v>
          </cell>
        </row>
        <row r="1194">
          <cell r="A1194" t="str">
            <v>Borders &amp; Trade</v>
          </cell>
          <cell r="C1194" t="str">
            <v>PCT10</v>
          </cell>
          <cell r="D1194" t="str">
            <v>Resource DEL Net Exp</v>
          </cell>
          <cell r="H1194">
            <v>-289286.08</v>
          </cell>
        </row>
        <row r="1195">
          <cell r="A1195" t="str">
            <v>Borders &amp; Trade</v>
          </cell>
          <cell r="C1195" t="str">
            <v>PCT10</v>
          </cell>
          <cell r="D1195" t="str">
            <v>Resource DEL Gross E</v>
          </cell>
          <cell r="H1195">
            <v>-289286.08</v>
          </cell>
        </row>
        <row r="1196">
          <cell r="A1196" t="str">
            <v>Borders &amp; Trade</v>
          </cell>
          <cell r="C1196" t="str">
            <v>PCT11</v>
          </cell>
          <cell r="D1196" t="str">
            <v>For Budgeting/Planni</v>
          </cell>
          <cell r="H1196">
            <v>-1703562.69</v>
          </cell>
        </row>
        <row r="1197">
          <cell r="A1197" t="str">
            <v>Borders &amp; Trade</v>
          </cell>
          <cell r="C1197" t="str">
            <v>PCT11</v>
          </cell>
          <cell r="D1197" t="str">
            <v>DEL Voted Funds</v>
          </cell>
          <cell r="H1197">
            <v>-1703562.69</v>
          </cell>
        </row>
        <row r="1198">
          <cell r="A1198" t="str">
            <v>Borders &amp; Trade</v>
          </cell>
          <cell r="C1198" t="str">
            <v>PCT11</v>
          </cell>
          <cell r="D1198" t="str">
            <v>Resource DEL Net Exp</v>
          </cell>
          <cell r="H1198">
            <v>930664.74</v>
          </cell>
        </row>
        <row r="1199">
          <cell r="A1199" t="str">
            <v>Borders &amp; Trade</v>
          </cell>
          <cell r="C1199" t="str">
            <v>PCT11</v>
          </cell>
          <cell r="D1199" t="str">
            <v>Resource DEL Gross E</v>
          </cell>
          <cell r="H1199">
            <v>930664.74</v>
          </cell>
        </row>
        <row r="1200">
          <cell r="A1200" t="str">
            <v>Borders &amp; Trade</v>
          </cell>
          <cell r="C1200" t="str">
            <v>PCT11</v>
          </cell>
          <cell r="D1200" t="str">
            <v>Capital DEL Net Expe</v>
          </cell>
          <cell r="H1200">
            <v>-2634227.4300000002</v>
          </cell>
        </row>
        <row r="1201">
          <cell r="A1201" t="str">
            <v>Borders &amp; Trade</v>
          </cell>
          <cell r="C1201" t="str">
            <v>PCT11</v>
          </cell>
          <cell r="D1201" t="str">
            <v>Capital DEL Gross Ex</v>
          </cell>
          <cell r="H1201">
            <v>-2634227.4300000002</v>
          </cell>
        </row>
        <row r="1202">
          <cell r="A1202" t="str">
            <v>Borders &amp; Trade</v>
          </cell>
          <cell r="C1202" t="str">
            <v>PCT12</v>
          </cell>
          <cell r="D1202" t="str">
            <v>For Budgeting/Planni</v>
          </cell>
          <cell r="H1202">
            <v>28635.46</v>
          </cell>
        </row>
        <row r="1203">
          <cell r="A1203" t="str">
            <v>Borders &amp; Trade</v>
          </cell>
          <cell r="C1203" t="str">
            <v>PCT12</v>
          </cell>
          <cell r="D1203" t="str">
            <v>DEL Voted Funds</v>
          </cell>
          <cell r="H1203">
            <v>28635.46</v>
          </cell>
        </row>
        <row r="1204">
          <cell r="A1204" t="str">
            <v>Borders &amp; Trade</v>
          </cell>
          <cell r="C1204" t="str">
            <v>PCT12</v>
          </cell>
          <cell r="D1204" t="str">
            <v>Resource DEL Net Exp</v>
          </cell>
          <cell r="H1204">
            <v>-6937.98</v>
          </cell>
        </row>
        <row r="1205">
          <cell r="A1205" t="str">
            <v>Borders &amp; Trade</v>
          </cell>
          <cell r="C1205" t="str">
            <v>PCT12</v>
          </cell>
          <cell r="D1205" t="str">
            <v>Resource DEL Gross E</v>
          </cell>
          <cell r="H1205">
            <v>-6937.98</v>
          </cell>
        </row>
        <row r="1206">
          <cell r="A1206" t="str">
            <v>Borders &amp; Trade</v>
          </cell>
          <cell r="C1206" t="str">
            <v>PCT12</v>
          </cell>
          <cell r="D1206" t="str">
            <v>Capital DEL Net Expe</v>
          </cell>
          <cell r="H1206">
            <v>35573.440000000002</v>
          </cell>
        </row>
        <row r="1207">
          <cell r="A1207" t="str">
            <v>Borders &amp; Trade</v>
          </cell>
          <cell r="C1207" t="str">
            <v>PCT12</v>
          </cell>
          <cell r="D1207" t="str">
            <v>Capital DEL Gross Ex</v>
          </cell>
          <cell r="H1207">
            <v>35573.440000000002</v>
          </cell>
        </row>
        <row r="1208">
          <cell r="A1208" t="str">
            <v>Borders &amp; Trade</v>
          </cell>
          <cell r="C1208" t="str">
            <v>PCT13</v>
          </cell>
          <cell r="D1208" t="str">
            <v>For Budgeting/Planni</v>
          </cell>
          <cell r="H1208">
            <v>35253.279999999999</v>
          </cell>
        </row>
        <row r="1209">
          <cell r="A1209" t="str">
            <v>Borders &amp; Trade</v>
          </cell>
          <cell r="C1209" t="str">
            <v>PCT13</v>
          </cell>
          <cell r="D1209" t="str">
            <v>DEL Voted Funds</v>
          </cell>
          <cell r="H1209">
            <v>35253.279999999999</v>
          </cell>
        </row>
        <row r="1210">
          <cell r="A1210" t="str">
            <v>Borders &amp; Trade</v>
          </cell>
          <cell r="C1210" t="str">
            <v>PCT13</v>
          </cell>
          <cell r="D1210" t="str">
            <v>Resource DEL Net Exp</v>
          </cell>
          <cell r="H1210">
            <v>35253.279999999999</v>
          </cell>
        </row>
        <row r="1211">
          <cell r="A1211" t="str">
            <v>Borders &amp; Trade</v>
          </cell>
          <cell r="C1211" t="str">
            <v>PCT13</v>
          </cell>
          <cell r="D1211" t="str">
            <v>Resource DEL Gross E</v>
          </cell>
          <cell r="H1211">
            <v>35253.279999999999</v>
          </cell>
        </row>
        <row r="1212">
          <cell r="A1212" t="str">
            <v>Borders &amp; Trade</v>
          </cell>
          <cell r="C1212" t="str">
            <v>PCT14</v>
          </cell>
          <cell r="D1212" t="str">
            <v>For Budgeting/Planni</v>
          </cell>
          <cell r="H1212">
            <v>14676230.140000001</v>
          </cell>
        </row>
        <row r="1213">
          <cell r="A1213" t="str">
            <v>Borders &amp; Trade</v>
          </cell>
          <cell r="C1213" t="str">
            <v>PCT14</v>
          </cell>
          <cell r="D1213" t="str">
            <v>DEL Voted Funds</v>
          </cell>
          <cell r="H1213">
            <v>14676230.140000001</v>
          </cell>
        </row>
        <row r="1214">
          <cell r="A1214" t="str">
            <v>Borders &amp; Trade</v>
          </cell>
          <cell r="C1214" t="str">
            <v>PCT14</v>
          </cell>
          <cell r="D1214" t="str">
            <v>Resource DEL Net Exp</v>
          </cell>
          <cell r="H1214">
            <v>14597108.15</v>
          </cell>
        </row>
        <row r="1215">
          <cell r="A1215" t="str">
            <v>Borders &amp; Trade</v>
          </cell>
          <cell r="C1215" t="str">
            <v>PCT14</v>
          </cell>
          <cell r="D1215" t="str">
            <v>Resource DEL Gross E</v>
          </cell>
          <cell r="H1215">
            <v>14597108.15</v>
          </cell>
        </row>
        <row r="1216">
          <cell r="A1216" t="str">
            <v>Borders &amp; Trade</v>
          </cell>
          <cell r="C1216" t="str">
            <v>PCT14</v>
          </cell>
          <cell r="D1216" t="str">
            <v>Capital DEL Net Expe</v>
          </cell>
          <cell r="H1216">
            <v>79121.990000000005</v>
          </cell>
        </row>
        <row r="1217">
          <cell r="A1217" t="str">
            <v>Borders &amp; Trade</v>
          </cell>
          <cell r="C1217" t="str">
            <v>PCT14</v>
          </cell>
          <cell r="D1217" t="str">
            <v>Capital DEL Gross Ex</v>
          </cell>
          <cell r="H1217">
            <v>79121.990000000005</v>
          </cell>
        </row>
        <row r="1218">
          <cell r="A1218" t="str">
            <v>Borders &amp; Trade</v>
          </cell>
          <cell r="C1218" t="str">
            <v>PCT15</v>
          </cell>
          <cell r="D1218" t="str">
            <v>For Budgeting/Planni</v>
          </cell>
          <cell r="H1218">
            <v>101500566.79000001</v>
          </cell>
        </row>
        <row r="1219">
          <cell r="A1219" t="str">
            <v>Borders &amp; Trade</v>
          </cell>
          <cell r="C1219" t="str">
            <v>PCT15</v>
          </cell>
          <cell r="D1219" t="str">
            <v>DEL Voted Funds</v>
          </cell>
          <cell r="H1219">
            <v>101500566.79000001</v>
          </cell>
        </row>
        <row r="1220">
          <cell r="A1220" t="str">
            <v>Borders &amp; Trade</v>
          </cell>
          <cell r="C1220" t="str">
            <v>PCT15</v>
          </cell>
          <cell r="D1220" t="str">
            <v>Resource DEL Net Exp</v>
          </cell>
          <cell r="H1220">
            <v>7652380.2300000004</v>
          </cell>
        </row>
        <row r="1221">
          <cell r="A1221" t="str">
            <v>Borders &amp; Trade</v>
          </cell>
          <cell r="C1221" t="str">
            <v>PCT15</v>
          </cell>
          <cell r="D1221" t="str">
            <v>Resource DEL Gross E</v>
          </cell>
          <cell r="H1221">
            <v>7652380.2300000004</v>
          </cell>
        </row>
        <row r="1222">
          <cell r="A1222" t="str">
            <v>Borders &amp; Trade</v>
          </cell>
          <cell r="C1222" t="str">
            <v>PCT15</v>
          </cell>
          <cell r="D1222" t="str">
            <v>Capital DEL Net Expe</v>
          </cell>
          <cell r="H1222">
            <v>93848186.560000002</v>
          </cell>
        </row>
        <row r="1223">
          <cell r="A1223" t="str">
            <v>Borders &amp; Trade</v>
          </cell>
          <cell r="C1223" t="str">
            <v>PCT15</v>
          </cell>
          <cell r="D1223" t="str">
            <v>Capital DEL Gross Ex</v>
          </cell>
          <cell r="H1223">
            <v>93848186.560000002</v>
          </cell>
        </row>
        <row r="1224">
          <cell r="A1224" t="str">
            <v>Borders &amp; Trade</v>
          </cell>
          <cell r="C1224" t="str">
            <v>PCT16</v>
          </cell>
          <cell r="D1224" t="str">
            <v>For Budgeting/Planni</v>
          </cell>
          <cell r="H1224">
            <v>36787310.310000002</v>
          </cell>
        </row>
        <row r="1225">
          <cell r="A1225" t="str">
            <v>Borders &amp; Trade</v>
          </cell>
          <cell r="C1225" t="str">
            <v>PCT16</v>
          </cell>
          <cell r="D1225" t="str">
            <v>DEL Voted Funds</v>
          </cell>
          <cell r="H1225">
            <v>36787310.310000002</v>
          </cell>
        </row>
        <row r="1226">
          <cell r="A1226" t="str">
            <v>Borders &amp; Trade</v>
          </cell>
          <cell r="C1226" t="str">
            <v>PCT16</v>
          </cell>
          <cell r="D1226" t="str">
            <v>Resource DEL Net Exp</v>
          </cell>
          <cell r="H1226">
            <v>6282576.7699999996</v>
          </cell>
        </row>
        <row r="1227">
          <cell r="A1227" t="str">
            <v>Borders &amp; Trade</v>
          </cell>
          <cell r="C1227" t="str">
            <v>PCT16</v>
          </cell>
          <cell r="D1227" t="str">
            <v>Resource DEL Gross E</v>
          </cell>
          <cell r="H1227">
            <v>6282576.7699999996</v>
          </cell>
        </row>
        <row r="1228">
          <cell r="A1228" t="str">
            <v>Borders &amp; Trade</v>
          </cell>
          <cell r="C1228" t="str">
            <v>PCT16</v>
          </cell>
          <cell r="D1228" t="str">
            <v>Capital DEL Net Expe</v>
          </cell>
          <cell r="H1228">
            <v>30504733.539999999</v>
          </cell>
        </row>
        <row r="1229">
          <cell r="A1229" t="str">
            <v>Borders &amp; Trade</v>
          </cell>
          <cell r="C1229" t="str">
            <v>PCT16</v>
          </cell>
          <cell r="D1229" t="str">
            <v>Capital DEL Gross Ex</v>
          </cell>
          <cell r="H1229">
            <v>30504733.539999999</v>
          </cell>
        </row>
        <row r="1230">
          <cell r="A1230" t="str">
            <v>Borders &amp; Trade</v>
          </cell>
          <cell r="C1230" t="str">
            <v>PDA05</v>
          </cell>
          <cell r="D1230" t="str">
            <v>For Budgeting/Planni</v>
          </cell>
          <cell r="H1230">
            <v>0</v>
          </cell>
        </row>
        <row r="1231">
          <cell r="A1231" t="str">
            <v>Borders &amp; Trade</v>
          </cell>
          <cell r="C1231" t="str">
            <v>PDA05</v>
          </cell>
          <cell r="D1231" t="str">
            <v>DEL Voted Funds</v>
          </cell>
          <cell r="H1231">
            <v>0</v>
          </cell>
        </row>
        <row r="1232">
          <cell r="A1232" t="str">
            <v>Borders &amp; Trade</v>
          </cell>
          <cell r="C1232" t="str">
            <v>PDA05</v>
          </cell>
          <cell r="D1232" t="str">
            <v>Resource DEL Net Exp</v>
          </cell>
          <cell r="H1232">
            <v>0</v>
          </cell>
        </row>
        <row r="1233">
          <cell r="A1233" t="str">
            <v>Borders &amp; Trade</v>
          </cell>
          <cell r="C1233" t="str">
            <v>PDA05</v>
          </cell>
          <cell r="D1233" t="str">
            <v>Resource DEL Gross E</v>
          </cell>
          <cell r="H1233">
            <v>0</v>
          </cell>
        </row>
        <row r="1234">
          <cell r="A1234" t="str">
            <v>HMRC Change Portfoli</v>
          </cell>
          <cell r="C1234" t="str">
            <v>PBC10</v>
          </cell>
          <cell r="D1234" t="str">
            <v>For Budgeting/Planni</v>
          </cell>
          <cell r="H1234">
            <v>0</v>
          </cell>
        </row>
        <row r="1235">
          <cell r="A1235" t="str">
            <v>HMRC Change Portfoli</v>
          </cell>
          <cell r="C1235" t="str">
            <v>PBC10</v>
          </cell>
          <cell r="D1235" t="str">
            <v>DEL Voted Funds</v>
          </cell>
          <cell r="H1235">
            <v>0</v>
          </cell>
        </row>
        <row r="1236">
          <cell r="A1236" t="str">
            <v>HMRC Change Portfoli</v>
          </cell>
          <cell r="C1236" t="str">
            <v>PBC10</v>
          </cell>
          <cell r="D1236" t="str">
            <v>Capital DEL Net Expe</v>
          </cell>
          <cell r="H1236">
            <v>0</v>
          </cell>
        </row>
        <row r="1237">
          <cell r="A1237" t="str">
            <v>HMRC Change Portfoli</v>
          </cell>
          <cell r="C1237" t="str">
            <v>PBC10</v>
          </cell>
          <cell r="D1237" t="str">
            <v>Capital DEL Income (</v>
          </cell>
          <cell r="H1237">
            <v>0</v>
          </cell>
        </row>
        <row r="1238">
          <cell r="A1238" t="str">
            <v>HMRC Change Portfoli</v>
          </cell>
          <cell r="C1238" t="str">
            <v>PBC12</v>
          </cell>
          <cell r="D1238" t="str">
            <v>For Budgeting/Planni</v>
          </cell>
          <cell r="H1238">
            <v>0</v>
          </cell>
        </row>
        <row r="1239">
          <cell r="A1239" t="str">
            <v>HMRC Change Portfoli</v>
          </cell>
          <cell r="C1239" t="str">
            <v>PBC12</v>
          </cell>
          <cell r="D1239" t="str">
            <v>DEL Voted Funds</v>
          </cell>
          <cell r="H1239">
            <v>0</v>
          </cell>
        </row>
        <row r="1240">
          <cell r="A1240" t="str">
            <v>HMRC Change Portfoli</v>
          </cell>
          <cell r="C1240" t="str">
            <v>PBC12</v>
          </cell>
          <cell r="D1240" t="str">
            <v>Resource DEL Net Exp</v>
          </cell>
          <cell r="H1240">
            <v>965.55</v>
          </cell>
        </row>
        <row r="1241">
          <cell r="A1241" t="str">
            <v>HMRC Change Portfoli</v>
          </cell>
          <cell r="C1241" t="str">
            <v>PBC12</v>
          </cell>
          <cell r="D1241" t="str">
            <v>Resource DEL Gross E</v>
          </cell>
          <cell r="H1241">
            <v>965.55</v>
          </cell>
        </row>
        <row r="1242">
          <cell r="A1242" t="str">
            <v>HMRC Change Portfoli</v>
          </cell>
          <cell r="C1242" t="str">
            <v>PBC12</v>
          </cell>
          <cell r="D1242" t="str">
            <v>Capital DEL Net Expe</v>
          </cell>
          <cell r="H1242">
            <v>-965.55</v>
          </cell>
        </row>
        <row r="1243">
          <cell r="A1243" t="str">
            <v>HMRC Change Portfoli</v>
          </cell>
          <cell r="C1243" t="str">
            <v>PBC12</v>
          </cell>
          <cell r="D1243" t="str">
            <v>Capital DEL Income (</v>
          </cell>
          <cell r="H1243">
            <v>-965.55</v>
          </cell>
        </row>
        <row r="1244">
          <cell r="A1244" t="str">
            <v>HMRC Change Portfoli</v>
          </cell>
          <cell r="C1244" t="str">
            <v>PCF01</v>
          </cell>
          <cell r="D1244" t="str">
            <v>For Budgeting/Planni</v>
          </cell>
          <cell r="H1244">
            <v>5864.63</v>
          </cell>
        </row>
        <row r="1245">
          <cell r="A1245" t="str">
            <v>HMRC Change Portfoli</v>
          </cell>
          <cell r="C1245" t="str">
            <v>PCF01</v>
          </cell>
          <cell r="D1245" t="str">
            <v>DEL Voted Funds</v>
          </cell>
          <cell r="H1245">
            <v>5864.63</v>
          </cell>
        </row>
        <row r="1246">
          <cell r="A1246" t="str">
            <v>HMRC Change Portfoli</v>
          </cell>
          <cell r="C1246" t="str">
            <v>PCF01</v>
          </cell>
          <cell r="D1246" t="str">
            <v>Resource DEL Net Exp</v>
          </cell>
          <cell r="H1246">
            <v>5864.63</v>
          </cell>
        </row>
        <row r="1247">
          <cell r="A1247" t="str">
            <v>HMRC Change Portfoli</v>
          </cell>
          <cell r="C1247" t="str">
            <v>PCF01</v>
          </cell>
          <cell r="D1247" t="str">
            <v>Resource DEL Gross E</v>
          </cell>
          <cell r="H1247">
            <v>5864.63</v>
          </cell>
        </row>
        <row r="1248">
          <cell r="A1248" t="str">
            <v>HMRC Change Portfoli</v>
          </cell>
          <cell r="C1248" t="str">
            <v>PDO3</v>
          </cell>
          <cell r="D1248" t="str">
            <v>For Budgeting/Planni</v>
          </cell>
          <cell r="H1248">
            <v>4117032.86</v>
          </cell>
        </row>
        <row r="1249">
          <cell r="A1249" t="str">
            <v>HMRC Change Portfoli</v>
          </cell>
          <cell r="C1249" t="str">
            <v>PDO3</v>
          </cell>
          <cell r="D1249" t="str">
            <v>DEL Voted Funds</v>
          </cell>
          <cell r="H1249">
            <v>4117032.86</v>
          </cell>
        </row>
        <row r="1250">
          <cell r="A1250" t="str">
            <v>HMRC Change Portfoli</v>
          </cell>
          <cell r="C1250" t="str">
            <v>PDO3</v>
          </cell>
          <cell r="D1250" t="str">
            <v>Resource DEL Net Exp</v>
          </cell>
          <cell r="H1250">
            <v>4117032.86</v>
          </cell>
        </row>
        <row r="1251">
          <cell r="A1251" t="str">
            <v>HMRC Change Portfoli</v>
          </cell>
          <cell r="C1251" t="str">
            <v>PDO3</v>
          </cell>
          <cell r="D1251" t="str">
            <v>Resource DEL Gross E</v>
          </cell>
          <cell r="H1251">
            <v>4117032.86</v>
          </cell>
        </row>
        <row r="1252">
          <cell r="A1252" t="str">
            <v>HMRC Change Portfoli</v>
          </cell>
          <cell r="C1252" t="str">
            <v>PDO4</v>
          </cell>
          <cell r="D1252" t="str">
            <v>For Budgeting/Planni</v>
          </cell>
          <cell r="H1252">
            <v>0</v>
          </cell>
        </row>
        <row r="1253">
          <cell r="A1253" t="str">
            <v>HMRC Change Portfoli</v>
          </cell>
          <cell r="C1253" t="str">
            <v>PDO4</v>
          </cell>
          <cell r="D1253" t="str">
            <v>DEL Voted Funds</v>
          </cell>
          <cell r="H1253">
            <v>0</v>
          </cell>
        </row>
        <row r="1254">
          <cell r="A1254" t="str">
            <v>HMRC Change Portfoli</v>
          </cell>
          <cell r="C1254" t="str">
            <v>PDO4</v>
          </cell>
          <cell r="D1254" t="str">
            <v>Resource DEL Net Exp</v>
          </cell>
          <cell r="H1254">
            <v>0</v>
          </cell>
        </row>
        <row r="1255">
          <cell r="A1255" t="str">
            <v>HMRC Change Portfoli</v>
          </cell>
          <cell r="C1255" t="str">
            <v>PDO4</v>
          </cell>
          <cell r="D1255" t="str">
            <v>Resource DEL Gross E</v>
          </cell>
          <cell r="H1255">
            <v>0</v>
          </cell>
        </row>
        <row r="1256">
          <cell r="A1256" t="str">
            <v>HMRC Change Portfoli</v>
          </cell>
          <cell r="C1256" t="str">
            <v>PDO4</v>
          </cell>
          <cell r="D1256" t="str">
            <v>Capital DEL Net Expe</v>
          </cell>
          <cell r="H1256">
            <v>0</v>
          </cell>
        </row>
        <row r="1257">
          <cell r="A1257" t="str">
            <v>HMRC Change Portfoli</v>
          </cell>
          <cell r="C1257" t="str">
            <v>PDO4</v>
          </cell>
          <cell r="D1257" t="str">
            <v>Capital DEL Gross Ex</v>
          </cell>
          <cell r="H1257">
            <v>0</v>
          </cell>
        </row>
        <row r="1258">
          <cell r="A1258" t="str">
            <v>HMRC Change Portfoli</v>
          </cell>
          <cell r="C1258" t="str">
            <v>PTB12</v>
          </cell>
          <cell r="D1258" t="str">
            <v>For Budgeting/Planni</v>
          </cell>
          <cell r="H1258">
            <v>0</v>
          </cell>
        </row>
        <row r="1259">
          <cell r="A1259" t="str">
            <v>HMRC Change Portfoli</v>
          </cell>
          <cell r="C1259" t="str">
            <v>PTB12</v>
          </cell>
          <cell r="D1259" t="str">
            <v>DEL Voted Funds</v>
          </cell>
          <cell r="H1259">
            <v>0</v>
          </cell>
        </row>
        <row r="1260">
          <cell r="A1260" t="str">
            <v>HMRC Change Portfoli</v>
          </cell>
          <cell r="C1260" t="str">
            <v>PTB12</v>
          </cell>
          <cell r="D1260" t="str">
            <v>Resource DEL Net Exp</v>
          </cell>
          <cell r="H1260">
            <v>0</v>
          </cell>
        </row>
        <row r="1261">
          <cell r="A1261" t="str">
            <v>HMRC Change Portfoli</v>
          </cell>
          <cell r="C1261" t="str">
            <v>PTB12</v>
          </cell>
          <cell r="D1261" t="str">
            <v>Resource DEL Gross E</v>
          </cell>
          <cell r="H1261">
            <v>0</v>
          </cell>
        </row>
        <row r="1262">
          <cell r="A1262" t="str">
            <v>HMRC Change Portfoli</v>
          </cell>
          <cell r="C1262" t="str">
            <v>PTB13</v>
          </cell>
          <cell r="D1262" t="str">
            <v>For Budgeting/Planni</v>
          </cell>
          <cell r="H1262">
            <v>5.7</v>
          </cell>
        </row>
        <row r="1263">
          <cell r="A1263" t="str">
            <v>HMRC Change Portfoli</v>
          </cell>
          <cell r="C1263" t="str">
            <v>PTB13</v>
          </cell>
          <cell r="D1263" t="str">
            <v>DEL Voted Funds</v>
          </cell>
          <cell r="H1263">
            <v>5.7</v>
          </cell>
        </row>
        <row r="1264">
          <cell r="A1264" t="str">
            <v>HMRC Change Portfoli</v>
          </cell>
          <cell r="C1264" t="str">
            <v>PTB13</v>
          </cell>
          <cell r="D1264" t="str">
            <v>Resource DEL Net Exp</v>
          </cell>
          <cell r="H1264">
            <v>5.7</v>
          </cell>
        </row>
        <row r="1265">
          <cell r="A1265" t="str">
            <v>HMRC Change Portfoli</v>
          </cell>
          <cell r="C1265" t="str">
            <v>PTB13</v>
          </cell>
          <cell r="D1265" t="str">
            <v>Resource DEL Gross E</v>
          </cell>
          <cell r="H1265">
            <v>5.7</v>
          </cell>
        </row>
        <row r="1266">
          <cell r="A1266">
            <v>0</v>
          </cell>
          <cell r="C1266">
            <v>0</v>
          </cell>
          <cell r="D1266">
            <v>0</v>
          </cell>
          <cell r="H1266">
            <v>0</v>
          </cell>
        </row>
        <row r="1267">
          <cell r="A1267">
            <v>0</v>
          </cell>
          <cell r="C1267">
            <v>0</v>
          </cell>
          <cell r="D1267">
            <v>0</v>
          </cell>
          <cell r="H1267">
            <v>0</v>
          </cell>
        </row>
        <row r="1268">
          <cell r="A1268">
            <v>0</v>
          </cell>
          <cell r="C1268">
            <v>0</v>
          </cell>
          <cell r="D1268">
            <v>0</v>
          </cell>
          <cell r="H1268">
            <v>0</v>
          </cell>
        </row>
        <row r="1269">
          <cell r="A1269">
            <v>0</v>
          </cell>
          <cell r="C1269">
            <v>0</v>
          </cell>
          <cell r="D1269">
            <v>0</v>
          </cell>
          <cell r="H1269">
            <v>0</v>
          </cell>
        </row>
        <row r="1270">
          <cell r="A1270">
            <v>0</v>
          </cell>
          <cell r="C1270">
            <v>0</v>
          </cell>
          <cell r="D1270">
            <v>0</v>
          </cell>
          <cell r="H1270">
            <v>0</v>
          </cell>
        </row>
        <row r="1271">
          <cell r="A1271">
            <v>0</v>
          </cell>
          <cell r="C1271">
            <v>0</v>
          </cell>
          <cell r="D1271">
            <v>0</v>
          </cell>
          <cell r="H1271">
            <v>0</v>
          </cell>
        </row>
        <row r="1272">
          <cell r="A1272">
            <v>0</v>
          </cell>
          <cell r="C1272">
            <v>0</v>
          </cell>
          <cell r="D1272">
            <v>0</v>
          </cell>
          <cell r="H1272">
            <v>0</v>
          </cell>
        </row>
        <row r="1273">
          <cell r="A1273">
            <v>0</v>
          </cell>
          <cell r="C1273">
            <v>0</v>
          </cell>
          <cell r="D1273">
            <v>0</v>
          </cell>
          <cell r="H1273">
            <v>0</v>
          </cell>
        </row>
        <row r="1274">
          <cell r="A1274">
            <v>0</v>
          </cell>
          <cell r="C1274">
            <v>0</v>
          </cell>
          <cell r="D1274">
            <v>0</v>
          </cell>
          <cell r="H1274">
            <v>0</v>
          </cell>
        </row>
        <row r="1275">
          <cell r="A1275">
            <v>0</v>
          </cell>
          <cell r="C1275">
            <v>0</v>
          </cell>
          <cell r="D1275">
            <v>0</v>
          </cell>
          <cell r="H1275">
            <v>0</v>
          </cell>
        </row>
        <row r="1276">
          <cell r="A1276">
            <v>0</v>
          </cell>
          <cell r="C1276">
            <v>0</v>
          </cell>
          <cell r="D1276">
            <v>0</v>
          </cell>
          <cell r="H1276">
            <v>0</v>
          </cell>
        </row>
        <row r="1277">
          <cell r="A1277">
            <v>0</v>
          </cell>
          <cell r="C1277">
            <v>0</v>
          </cell>
          <cell r="D1277">
            <v>0</v>
          </cell>
          <cell r="H1277">
            <v>0</v>
          </cell>
        </row>
        <row r="1278">
          <cell r="A1278">
            <v>0</v>
          </cell>
          <cell r="C1278">
            <v>0</v>
          </cell>
          <cell r="D1278">
            <v>0</v>
          </cell>
          <cell r="H1278">
            <v>0</v>
          </cell>
        </row>
        <row r="1279">
          <cell r="A1279">
            <v>0</v>
          </cell>
          <cell r="C1279">
            <v>0</v>
          </cell>
          <cell r="D1279">
            <v>0</v>
          </cell>
          <cell r="H1279">
            <v>0</v>
          </cell>
        </row>
        <row r="1280">
          <cell r="A1280">
            <v>0</v>
          </cell>
          <cell r="C1280">
            <v>0</v>
          </cell>
          <cell r="D1280">
            <v>0</v>
          </cell>
          <cell r="H1280">
            <v>0</v>
          </cell>
        </row>
        <row r="1281">
          <cell r="A1281">
            <v>0</v>
          </cell>
          <cell r="C1281">
            <v>0</v>
          </cell>
          <cell r="D1281">
            <v>0</v>
          </cell>
          <cell r="H1281">
            <v>0</v>
          </cell>
        </row>
        <row r="1282">
          <cell r="A1282">
            <v>0</v>
          </cell>
          <cell r="C1282">
            <v>0</v>
          </cell>
          <cell r="D1282">
            <v>0</v>
          </cell>
          <cell r="H1282">
            <v>0</v>
          </cell>
        </row>
        <row r="1283">
          <cell r="A1283">
            <v>0</v>
          </cell>
          <cell r="C1283">
            <v>0</v>
          </cell>
          <cell r="D1283">
            <v>0</v>
          </cell>
          <cell r="H1283">
            <v>0</v>
          </cell>
        </row>
        <row r="1284">
          <cell r="A1284">
            <v>0</v>
          </cell>
          <cell r="C1284">
            <v>0</v>
          </cell>
          <cell r="D1284">
            <v>0</v>
          </cell>
          <cell r="H1284">
            <v>0</v>
          </cell>
        </row>
        <row r="1285">
          <cell r="A1285">
            <v>0</v>
          </cell>
          <cell r="C1285">
            <v>0</v>
          </cell>
          <cell r="D1285">
            <v>0</v>
          </cell>
          <cell r="H1285">
            <v>0</v>
          </cell>
        </row>
        <row r="1286">
          <cell r="A1286">
            <v>0</v>
          </cell>
          <cell r="C1286">
            <v>0</v>
          </cell>
          <cell r="D1286">
            <v>0</v>
          </cell>
          <cell r="H1286">
            <v>0</v>
          </cell>
        </row>
        <row r="1287">
          <cell r="A1287">
            <v>0</v>
          </cell>
          <cell r="C1287">
            <v>0</v>
          </cell>
          <cell r="D1287">
            <v>0</v>
          </cell>
          <cell r="H1287">
            <v>0</v>
          </cell>
        </row>
        <row r="1288">
          <cell r="A1288">
            <v>0</v>
          </cell>
          <cell r="C1288">
            <v>0</v>
          </cell>
          <cell r="D1288">
            <v>0</v>
          </cell>
          <cell r="H1288">
            <v>0</v>
          </cell>
        </row>
        <row r="1289">
          <cell r="A1289">
            <v>0</v>
          </cell>
          <cell r="C1289">
            <v>0</v>
          </cell>
          <cell r="D1289">
            <v>0</v>
          </cell>
          <cell r="H1289">
            <v>0</v>
          </cell>
        </row>
        <row r="1290">
          <cell r="A1290">
            <v>0</v>
          </cell>
          <cell r="C1290">
            <v>0</v>
          </cell>
          <cell r="D1290">
            <v>0</v>
          </cell>
          <cell r="H1290">
            <v>0</v>
          </cell>
        </row>
        <row r="1291">
          <cell r="A1291">
            <v>0</v>
          </cell>
          <cell r="C1291">
            <v>0</v>
          </cell>
          <cell r="D1291">
            <v>0</v>
          </cell>
          <cell r="H1291">
            <v>0</v>
          </cell>
        </row>
        <row r="1292">
          <cell r="A1292">
            <v>0</v>
          </cell>
          <cell r="C1292">
            <v>0</v>
          </cell>
          <cell r="D1292">
            <v>0</v>
          </cell>
          <cell r="H1292">
            <v>0</v>
          </cell>
        </row>
        <row r="1293">
          <cell r="A1293">
            <v>0</v>
          </cell>
          <cell r="C1293">
            <v>0</v>
          </cell>
          <cell r="D1293">
            <v>0</v>
          </cell>
          <cell r="H1293">
            <v>0</v>
          </cell>
        </row>
        <row r="1294">
          <cell r="A1294">
            <v>0</v>
          </cell>
          <cell r="C1294">
            <v>0</v>
          </cell>
          <cell r="D1294">
            <v>0</v>
          </cell>
          <cell r="H1294">
            <v>0</v>
          </cell>
        </row>
        <row r="1295">
          <cell r="A1295">
            <v>0</v>
          </cell>
          <cell r="C1295">
            <v>0</v>
          </cell>
          <cell r="D1295">
            <v>0</v>
          </cell>
          <cell r="H1295">
            <v>0</v>
          </cell>
        </row>
        <row r="1296">
          <cell r="A1296">
            <v>0</v>
          </cell>
          <cell r="C1296">
            <v>0</v>
          </cell>
          <cell r="D1296">
            <v>0</v>
          </cell>
          <cell r="H1296">
            <v>0</v>
          </cell>
        </row>
        <row r="1297">
          <cell r="A1297">
            <v>0</v>
          </cell>
          <cell r="C1297">
            <v>0</v>
          </cell>
          <cell r="D1297">
            <v>0</v>
          </cell>
          <cell r="H1297">
            <v>0</v>
          </cell>
        </row>
        <row r="1298">
          <cell r="A1298">
            <v>0</v>
          </cell>
          <cell r="C1298">
            <v>0</v>
          </cell>
          <cell r="D1298">
            <v>0</v>
          </cell>
          <cell r="H1298">
            <v>0</v>
          </cell>
        </row>
        <row r="1299">
          <cell r="A1299">
            <v>0</v>
          </cell>
          <cell r="C1299">
            <v>0</v>
          </cell>
          <cell r="D1299">
            <v>0</v>
          </cell>
          <cell r="H1299">
            <v>0</v>
          </cell>
        </row>
        <row r="1300">
          <cell r="A1300">
            <v>0</v>
          </cell>
          <cell r="C1300">
            <v>0</v>
          </cell>
          <cell r="D1300">
            <v>0</v>
          </cell>
          <cell r="H1300">
            <v>0</v>
          </cell>
        </row>
        <row r="1301">
          <cell r="A1301">
            <v>0</v>
          </cell>
          <cell r="C1301">
            <v>0</v>
          </cell>
          <cell r="D1301">
            <v>0</v>
          </cell>
          <cell r="H1301">
            <v>0</v>
          </cell>
        </row>
        <row r="1302">
          <cell r="A1302">
            <v>0</v>
          </cell>
          <cell r="C1302">
            <v>0</v>
          </cell>
          <cell r="D1302">
            <v>0</v>
          </cell>
          <cell r="H1302">
            <v>0</v>
          </cell>
        </row>
        <row r="1303">
          <cell r="A1303">
            <v>0</v>
          </cell>
          <cell r="C1303">
            <v>0</v>
          </cell>
          <cell r="D1303">
            <v>0</v>
          </cell>
          <cell r="H1303">
            <v>0</v>
          </cell>
        </row>
        <row r="1304">
          <cell r="A1304">
            <v>0</v>
          </cell>
          <cell r="C1304">
            <v>0</v>
          </cell>
          <cell r="D1304">
            <v>0</v>
          </cell>
          <cell r="H1304">
            <v>0</v>
          </cell>
        </row>
        <row r="1305">
          <cell r="A1305">
            <v>0</v>
          </cell>
          <cell r="C1305">
            <v>0</v>
          </cell>
          <cell r="D1305">
            <v>0</v>
          </cell>
          <cell r="H1305">
            <v>0</v>
          </cell>
        </row>
        <row r="1306">
          <cell r="A1306">
            <v>0</v>
          </cell>
          <cell r="C1306">
            <v>0</v>
          </cell>
          <cell r="D1306">
            <v>0</v>
          </cell>
          <cell r="H1306">
            <v>0</v>
          </cell>
        </row>
        <row r="1307">
          <cell r="A1307">
            <v>0</v>
          </cell>
          <cell r="C1307">
            <v>0</v>
          </cell>
          <cell r="D1307">
            <v>0</v>
          </cell>
          <cell r="H1307">
            <v>0</v>
          </cell>
        </row>
        <row r="1308">
          <cell r="A1308">
            <v>0</v>
          </cell>
          <cell r="C1308">
            <v>0</v>
          </cell>
          <cell r="D1308">
            <v>0</v>
          </cell>
          <cell r="H1308">
            <v>0</v>
          </cell>
        </row>
        <row r="1309">
          <cell r="A1309">
            <v>0</v>
          </cell>
          <cell r="C1309">
            <v>0</v>
          </cell>
          <cell r="D1309">
            <v>0</v>
          </cell>
          <cell r="H1309">
            <v>0</v>
          </cell>
        </row>
        <row r="1310">
          <cell r="A1310">
            <v>0</v>
          </cell>
          <cell r="C1310">
            <v>0</v>
          </cell>
          <cell r="D1310">
            <v>0</v>
          </cell>
          <cell r="H1310">
            <v>0</v>
          </cell>
        </row>
        <row r="1311">
          <cell r="A1311">
            <v>0</v>
          </cell>
          <cell r="C1311">
            <v>0</v>
          </cell>
          <cell r="D1311">
            <v>0</v>
          </cell>
          <cell r="H1311">
            <v>0</v>
          </cell>
        </row>
        <row r="1312">
          <cell r="A1312">
            <v>0</v>
          </cell>
          <cell r="C1312">
            <v>0</v>
          </cell>
          <cell r="D1312">
            <v>0</v>
          </cell>
          <cell r="H1312">
            <v>0</v>
          </cell>
        </row>
        <row r="1313">
          <cell r="A1313">
            <v>0</v>
          </cell>
          <cell r="C1313">
            <v>0</v>
          </cell>
          <cell r="D1313">
            <v>0</v>
          </cell>
          <cell r="H1313">
            <v>0</v>
          </cell>
        </row>
        <row r="1314">
          <cell r="A1314">
            <v>0</v>
          </cell>
          <cell r="C1314">
            <v>0</v>
          </cell>
          <cell r="D1314">
            <v>0</v>
          </cell>
          <cell r="H1314">
            <v>0</v>
          </cell>
        </row>
        <row r="1315">
          <cell r="A1315">
            <v>0</v>
          </cell>
          <cell r="C1315">
            <v>0</v>
          </cell>
          <cell r="D1315">
            <v>0</v>
          </cell>
          <cell r="H1315">
            <v>0</v>
          </cell>
        </row>
        <row r="1316">
          <cell r="A1316">
            <v>0</v>
          </cell>
          <cell r="C1316">
            <v>0</v>
          </cell>
          <cell r="D1316">
            <v>0</v>
          </cell>
          <cell r="H1316">
            <v>0</v>
          </cell>
        </row>
        <row r="1317">
          <cell r="A1317">
            <v>0</v>
          </cell>
          <cell r="C1317">
            <v>0</v>
          </cell>
          <cell r="D1317">
            <v>0</v>
          </cell>
          <cell r="H1317">
            <v>0</v>
          </cell>
        </row>
        <row r="1318">
          <cell r="A1318">
            <v>0</v>
          </cell>
          <cell r="C1318">
            <v>0</v>
          </cell>
          <cell r="D1318">
            <v>0</v>
          </cell>
          <cell r="H1318">
            <v>0</v>
          </cell>
        </row>
        <row r="1319">
          <cell r="A1319">
            <v>0</v>
          </cell>
          <cell r="C1319">
            <v>0</v>
          </cell>
          <cell r="D1319">
            <v>0</v>
          </cell>
          <cell r="H1319">
            <v>0</v>
          </cell>
        </row>
        <row r="1320">
          <cell r="A1320">
            <v>0</v>
          </cell>
          <cell r="C1320">
            <v>0</v>
          </cell>
          <cell r="D1320">
            <v>0</v>
          </cell>
          <cell r="H1320">
            <v>0</v>
          </cell>
        </row>
        <row r="1321">
          <cell r="A1321">
            <v>0</v>
          </cell>
          <cell r="C1321">
            <v>0</v>
          </cell>
          <cell r="D1321">
            <v>0</v>
          </cell>
          <cell r="H1321">
            <v>0</v>
          </cell>
        </row>
        <row r="1322">
          <cell r="A1322">
            <v>0</v>
          </cell>
          <cell r="C1322">
            <v>0</v>
          </cell>
          <cell r="D1322">
            <v>0</v>
          </cell>
          <cell r="H1322">
            <v>0</v>
          </cell>
        </row>
        <row r="1323">
          <cell r="A1323">
            <v>0</v>
          </cell>
          <cell r="C1323">
            <v>0</v>
          </cell>
          <cell r="D1323">
            <v>0</v>
          </cell>
          <cell r="H1323">
            <v>0</v>
          </cell>
        </row>
        <row r="1324">
          <cell r="A1324">
            <v>0</v>
          </cell>
          <cell r="C1324">
            <v>0</v>
          </cell>
          <cell r="D1324">
            <v>0</v>
          </cell>
          <cell r="H1324">
            <v>0</v>
          </cell>
        </row>
        <row r="1325">
          <cell r="A1325">
            <v>0</v>
          </cell>
          <cell r="C1325">
            <v>0</v>
          </cell>
          <cell r="D1325">
            <v>0</v>
          </cell>
          <cell r="H1325">
            <v>0</v>
          </cell>
        </row>
        <row r="1326">
          <cell r="A1326">
            <v>0</v>
          </cell>
          <cell r="C1326">
            <v>0</v>
          </cell>
          <cell r="D1326">
            <v>0</v>
          </cell>
          <cell r="H1326">
            <v>0</v>
          </cell>
        </row>
        <row r="1327">
          <cell r="A1327">
            <v>0</v>
          </cell>
          <cell r="C1327">
            <v>0</v>
          </cell>
          <cell r="D1327">
            <v>0</v>
          </cell>
          <cell r="H1327">
            <v>0</v>
          </cell>
        </row>
        <row r="1328">
          <cell r="A1328">
            <v>0</v>
          </cell>
          <cell r="C1328">
            <v>0</v>
          </cell>
          <cell r="D1328">
            <v>0</v>
          </cell>
          <cell r="H1328">
            <v>0</v>
          </cell>
        </row>
        <row r="1329">
          <cell r="A1329">
            <v>0</v>
          </cell>
          <cell r="C1329">
            <v>0</v>
          </cell>
          <cell r="D1329">
            <v>0</v>
          </cell>
          <cell r="H1329">
            <v>0</v>
          </cell>
        </row>
        <row r="1330">
          <cell r="A1330">
            <v>0</v>
          </cell>
          <cell r="C1330">
            <v>0</v>
          </cell>
          <cell r="D1330">
            <v>0</v>
          </cell>
          <cell r="H1330">
            <v>0</v>
          </cell>
        </row>
        <row r="1331">
          <cell r="A1331">
            <v>0</v>
          </cell>
          <cell r="C1331">
            <v>0</v>
          </cell>
          <cell r="D1331">
            <v>0</v>
          </cell>
          <cell r="H1331">
            <v>0</v>
          </cell>
        </row>
        <row r="1332">
          <cell r="A1332">
            <v>0</v>
          </cell>
          <cell r="C1332">
            <v>0</v>
          </cell>
          <cell r="D1332">
            <v>0</v>
          </cell>
          <cell r="H1332">
            <v>0</v>
          </cell>
        </row>
        <row r="1333">
          <cell r="A1333">
            <v>0</v>
          </cell>
          <cell r="C1333">
            <v>0</v>
          </cell>
          <cell r="D1333">
            <v>0</v>
          </cell>
          <cell r="H1333">
            <v>0</v>
          </cell>
        </row>
        <row r="1334">
          <cell r="A1334">
            <v>0</v>
          </cell>
          <cell r="C1334">
            <v>0</v>
          </cell>
          <cell r="D1334">
            <v>0</v>
          </cell>
          <cell r="H1334">
            <v>0</v>
          </cell>
        </row>
        <row r="1335">
          <cell r="A1335">
            <v>0</v>
          </cell>
          <cell r="C1335">
            <v>0</v>
          </cell>
          <cell r="D1335">
            <v>0</v>
          </cell>
          <cell r="H1335">
            <v>0</v>
          </cell>
        </row>
        <row r="1336">
          <cell r="A1336">
            <v>0</v>
          </cell>
          <cell r="C1336">
            <v>0</v>
          </cell>
          <cell r="D1336">
            <v>0</v>
          </cell>
          <cell r="H1336">
            <v>0</v>
          </cell>
        </row>
        <row r="1337">
          <cell r="A1337">
            <v>0</v>
          </cell>
          <cell r="C1337">
            <v>0</v>
          </cell>
          <cell r="D1337">
            <v>0</v>
          </cell>
          <cell r="H1337">
            <v>0</v>
          </cell>
        </row>
        <row r="1338">
          <cell r="A1338">
            <v>0</v>
          </cell>
          <cell r="C1338">
            <v>0</v>
          </cell>
          <cell r="D1338">
            <v>0</v>
          </cell>
          <cell r="H1338">
            <v>0</v>
          </cell>
        </row>
        <row r="1339">
          <cell r="A1339">
            <v>0</v>
          </cell>
          <cell r="C1339">
            <v>0</v>
          </cell>
          <cell r="D1339">
            <v>0</v>
          </cell>
          <cell r="H1339">
            <v>0</v>
          </cell>
        </row>
        <row r="1340">
          <cell r="A1340">
            <v>0</v>
          </cell>
          <cell r="C1340">
            <v>0</v>
          </cell>
          <cell r="D1340">
            <v>0</v>
          </cell>
          <cell r="H1340">
            <v>0</v>
          </cell>
        </row>
        <row r="1341">
          <cell r="A1341">
            <v>0</v>
          </cell>
          <cell r="C1341">
            <v>0</v>
          </cell>
          <cell r="D1341">
            <v>0</v>
          </cell>
          <cell r="H1341">
            <v>0</v>
          </cell>
        </row>
        <row r="1342">
          <cell r="A1342">
            <v>0</v>
          </cell>
          <cell r="C1342">
            <v>0</v>
          </cell>
          <cell r="D1342">
            <v>0</v>
          </cell>
          <cell r="H1342">
            <v>0</v>
          </cell>
        </row>
        <row r="1343">
          <cell r="A1343">
            <v>0</v>
          </cell>
          <cell r="C1343">
            <v>0</v>
          </cell>
          <cell r="D1343">
            <v>0</v>
          </cell>
          <cell r="H1343">
            <v>0</v>
          </cell>
        </row>
        <row r="1344">
          <cell r="A1344">
            <v>0</v>
          </cell>
          <cell r="C1344">
            <v>0</v>
          </cell>
          <cell r="D1344">
            <v>0</v>
          </cell>
          <cell r="H1344">
            <v>0</v>
          </cell>
        </row>
        <row r="1345">
          <cell r="A1345">
            <v>0</v>
          </cell>
          <cell r="C1345">
            <v>0</v>
          </cell>
          <cell r="D1345">
            <v>0</v>
          </cell>
          <cell r="H1345">
            <v>0</v>
          </cell>
        </row>
        <row r="1346">
          <cell r="A1346">
            <v>0</v>
          </cell>
          <cell r="C1346">
            <v>0</v>
          </cell>
          <cell r="D1346">
            <v>0</v>
          </cell>
          <cell r="H1346">
            <v>0</v>
          </cell>
        </row>
        <row r="1347">
          <cell r="A1347">
            <v>0</v>
          </cell>
          <cell r="C1347">
            <v>0</v>
          </cell>
          <cell r="D1347">
            <v>0</v>
          </cell>
          <cell r="H1347">
            <v>0</v>
          </cell>
        </row>
        <row r="1348">
          <cell r="A1348">
            <v>0</v>
          </cell>
          <cell r="C1348">
            <v>0</v>
          </cell>
          <cell r="D1348">
            <v>0</v>
          </cell>
          <cell r="H1348">
            <v>0</v>
          </cell>
        </row>
        <row r="1349">
          <cell r="A1349">
            <v>0</v>
          </cell>
          <cell r="C1349">
            <v>0</v>
          </cell>
          <cell r="D1349">
            <v>0</v>
          </cell>
          <cell r="H1349">
            <v>0</v>
          </cell>
        </row>
        <row r="1350">
          <cell r="A1350">
            <v>0</v>
          </cell>
          <cell r="C1350">
            <v>0</v>
          </cell>
          <cell r="D1350">
            <v>0</v>
          </cell>
          <cell r="H1350">
            <v>0</v>
          </cell>
        </row>
        <row r="1351">
          <cell r="A1351">
            <v>0</v>
          </cell>
          <cell r="C1351">
            <v>0</v>
          </cell>
          <cell r="D1351">
            <v>0</v>
          </cell>
          <cell r="H1351">
            <v>0</v>
          </cell>
        </row>
        <row r="1352">
          <cell r="A1352">
            <v>0</v>
          </cell>
          <cell r="C1352">
            <v>0</v>
          </cell>
          <cell r="D1352">
            <v>0</v>
          </cell>
          <cell r="H1352">
            <v>0</v>
          </cell>
        </row>
        <row r="1353">
          <cell r="A1353">
            <v>0</v>
          </cell>
          <cell r="C1353">
            <v>0</v>
          </cell>
          <cell r="D1353">
            <v>0</v>
          </cell>
          <cell r="H1353">
            <v>0</v>
          </cell>
        </row>
        <row r="1354">
          <cell r="A1354">
            <v>0</v>
          </cell>
          <cell r="C1354">
            <v>0</v>
          </cell>
          <cell r="D1354">
            <v>0</v>
          </cell>
          <cell r="H1354">
            <v>0</v>
          </cell>
        </row>
        <row r="1355">
          <cell r="A1355">
            <v>0</v>
          </cell>
          <cell r="C1355">
            <v>0</v>
          </cell>
          <cell r="D1355">
            <v>0</v>
          </cell>
          <cell r="H1355">
            <v>0</v>
          </cell>
        </row>
        <row r="1356">
          <cell r="A1356">
            <v>0</v>
          </cell>
          <cell r="C1356">
            <v>0</v>
          </cell>
          <cell r="D1356">
            <v>0</v>
          </cell>
          <cell r="H1356">
            <v>0</v>
          </cell>
        </row>
        <row r="1357">
          <cell r="A1357">
            <v>0</v>
          </cell>
          <cell r="C1357">
            <v>0</v>
          </cell>
          <cell r="D1357">
            <v>0</v>
          </cell>
          <cell r="H1357">
            <v>0</v>
          </cell>
        </row>
        <row r="1358">
          <cell r="A1358">
            <v>0</v>
          </cell>
          <cell r="C1358">
            <v>0</v>
          </cell>
          <cell r="D1358">
            <v>0</v>
          </cell>
          <cell r="H1358">
            <v>0</v>
          </cell>
        </row>
        <row r="1359">
          <cell r="A1359">
            <v>0</v>
          </cell>
          <cell r="C1359">
            <v>0</v>
          </cell>
          <cell r="D1359">
            <v>0</v>
          </cell>
          <cell r="H1359">
            <v>0</v>
          </cell>
        </row>
        <row r="1360">
          <cell r="A1360">
            <v>0</v>
          </cell>
          <cell r="C1360">
            <v>0</v>
          </cell>
          <cell r="D1360">
            <v>0</v>
          </cell>
          <cell r="H1360">
            <v>0</v>
          </cell>
        </row>
        <row r="1361">
          <cell r="A1361">
            <v>0</v>
          </cell>
          <cell r="C1361">
            <v>0</v>
          </cell>
          <cell r="D1361">
            <v>0</v>
          </cell>
          <cell r="H1361">
            <v>0</v>
          </cell>
        </row>
        <row r="1362">
          <cell r="A1362">
            <v>0</v>
          </cell>
          <cell r="C1362">
            <v>0</v>
          </cell>
          <cell r="D1362">
            <v>0</v>
          </cell>
          <cell r="H1362">
            <v>0</v>
          </cell>
        </row>
        <row r="1363">
          <cell r="A1363">
            <v>0</v>
          </cell>
          <cell r="C1363">
            <v>0</v>
          </cell>
          <cell r="D1363">
            <v>0</v>
          </cell>
          <cell r="H1363">
            <v>0</v>
          </cell>
        </row>
        <row r="1364">
          <cell r="A1364">
            <v>0</v>
          </cell>
          <cell r="C1364">
            <v>0</v>
          </cell>
          <cell r="D1364">
            <v>0</v>
          </cell>
          <cell r="H1364">
            <v>0</v>
          </cell>
        </row>
        <row r="1365">
          <cell r="A1365">
            <v>0</v>
          </cell>
          <cell r="C1365">
            <v>0</v>
          </cell>
          <cell r="D1365">
            <v>0</v>
          </cell>
          <cell r="H1365">
            <v>0</v>
          </cell>
        </row>
        <row r="1366">
          <cell r="A1366">
            <v>0</v>
          </cell>
          <cell r="C1366">
            <v>0</v>
          </cell>
          <cell r="D1366">
            <v>0</v>
          </cell>
          <cell r="H1366">
            <v>0</v>
          </cell>
        </row>
        <row r="1367">
          <cell r="A1367">
            <v>0</v>
          </cell>
          <cell r="C1367">
            <v>0</v>
          </cell>
          <cell r="D1367">
            <v>0</v>
          </cell>
          <cell r="H1367">
            <v>0</v>
          </cell>
        </row>
        <row r="1368">
          <cell r="A1368">
            <v>0</v>
          </cell>
          <cell r="C1368">
            <v>0</v>
          </cell>
          <cell r="D1368">
            <v>0</v>
          </cell>
          <cell r="H1368">
            <v>0</v>
          </cell>
        </row>
        <row r="1369">
          <cell r="A1369">
            <v>0</v>
          </cell>
          <cell r="C1369">
            <v>0</v>
          </cell>
          <cell r="D1369">
            <v>0</v>
          </cell>
          <cell r="H1369">
            <v>0</v>
          </cell>
        </row>
        <row r="1370">
          <cell r="A1370">
            <v>0</v>
          </cell>
          <cell r="C1370">
            <v>0</v>
          </cell>
          <cell r="D1370">
            <v>0</v>
          </cell>
          <cell r="H1370">
            <v>0</v>
          </cell>
        </row>
        <row r="1371">
          <cell r="A1371">
            <v>0</v>
          </cell>
          <cell r="C1371">
            <v>0</v>
          </cell>
          <cell r="D1371">
            <v>0</v>
          </cell>
          <cell r="H1371">
            <v>0</v>
          </cell>
        </row>
        <row r="1372">
          <cell r="A1372">
            <v>0</v>
          </cell>
          <cell r="C1372">
            <v>0</v>
          </cell>
          <cell r="D1372">
            <v>0</v>
          </cell>
          <cell r="H1372">
            <v>0</v>
          </cell>
        </row>
        <row r="1373">
          <cell r="A1373">
            <v>0</v>
          </cell>
          <cell r="C1373">
            <v>0</v>
          </cell>
          <cell r="D1373">
            <v>0</v>
          </cell>
          <cell r="H1373">
            <v>0</v>
          </cell>
        </row>
        <row r="1374">
          <cell r="A1374">
            <v>0</v>
          </cell>
          <cell r="C1374">
            <v>0</v>
          </cell>
          <cell r="D1374">
            <v>0</v>
          </cell>
          <cell r="H1374">
            <v>0</v>
          </cell>
        </row>
        <row r="1375">
          <cell r="A1375">
            <v>0</v>
          </cell>
          <cell r="C1375">
            <v>0</v>
          </cell>
          <cell r="D1375">
            <v>0</v>
          </cell>
          <cell r="H1375">
            <v>0</v>
          </cell>
        </row>
        <row r="1376">
          <cell r="A1376">
            <v>0</v>
          </cell>
          <cell r="C1376">
            <v>0</v>
          </cell>
          <cell r="D1376">
            <v>0</v>
          </cell>
          <cell r="H1376">
            <v>0</v>
          </cell>
        </row>
        <row r="1377">
          <cell r="A1377">
            <v>0</v>
          </cell>
          <cell r="C1377">
            <v>0</v>
          </cell>
          <cell r="D1377">
            <v>0</v>
          </cell>
          <cell r="H1377">
            <v>0</v>
          </cell>
        </row>
        <row r="1378">
          <cell r="A1378">
            <v>0</v>
          </cell>
          <cell r="C1378">
            <v>0</v>
          </cell>
          <cell r="D1378">
            <v>0</v>
          </cell>
          <cell r="H1378">
            <v>0</v>
          </cell>
        </row>
        <row r="1379">
          <cell r="A1379">
            <v>0</v>
          </cell>
          <cell r="C1379">
            <v>0</v>
          </cell>
          <cell r="D1379">
            <v>0</v>
          </cell>
          <cell r="H1379">
            <v>0</v>
          </cell>
        </row>
        <row r="1380">
          <cell r="A1380">
            <v>0</v>
          </cell>
          <cell r="C1380">
            <v>0</v>
          </cell>
          <cell r="D1380">
            <v>0</v>
          </cell>
          <cell r="H1380">
            <v>0</v>
          </cell>
        </row>
        <row r="1381">
          <cell r="A1381">
            <v>0</v>
          </cell>
          <cell r="C1381">
            <v>0</v>
          </cell>
          <cell r="D1381">
            <v>0</v>
          </cell>
          <cell r="H1381">
            <v>0</v>
          </cell>
        </row>
        <row r="1382">
          <cell r="A1382">
            <v>0</v>
          </cell>
          <cell r="C1382">
            <v>0</v>
          </cell>
          <cell r="D1382">
            <v>0</v>
          </cell>
          <cell r="H1382">
            <v>0</v>
          </cell>
        </row>
        <row r="1383">
          <cell r="A1383">
            <v>0</v>
          </cell>
          <cell r="C1383">
            <v>0</v>
          </cell>
          <cell r="D1383">
            <v>0</v>
          </cell>
          <cell r="H1383">
            <v>0</v>
          </cell>
        </row>
        <row r="1384">
          <cell r="A1384">
            <v>0</v>
          </cell>
          <cell r="C1384">
            <v>0</v>
          </cell>
          <cell r="D1384">
            <v>0</v>
          </cell>
          <cell r="H1384">
            <v>0</v>
          </cell>
        </row>
        <row r="1385">
          <cell r="A1385">
            <v>0</v>
          </cell>
          <cell r="C1385">
            <v>0</v>
          </cell>
          <cell r="D1385">
            <v>0</v>
          </cell>
          <cell r="H1385">
            <v>0</v>
          </cell>
        </row>
        <row r="1386">
          <cell r="A1386">
            <v>0</v>
          </cell>
          <cell r="C1386">
            <v>0</v>
          </cell>
          <cell r="D1386">
            <v>0</v>
          </cell>
          <cell r="H1386">
            <v>0</v>
          </cell>
        </row>
        <row r="1387">
          <cell r="A1387">
            <v>0</v>
          </cell>
          <cell r="C1387">
            <v>0</v>
          </cell>
          <cell r="D1387">
            <v>0</v>
          </cell>
          <cell r="H1387">
            <v>0</v>
          </cell>
        </row>
        <row r="1388">
          <cell r="A1388">
            <v>0</v>
          </cell>
          <cell r="C1388">
            <v>0</v>
          </cell>
          <cell r="D1388">
            <v>0</v>
          </cell>
          <cell r="H1388">
            <v>0</v>
          </cell>
        </row>
        <row r="1389">
          <cell r="A1389">
            <v>0</v>
          </cell>
          <cell r="C1389">
            <v>0</v>
          </cell>
          <cell r="D1389">
            <v>0</v>
          </cell>
          <cell r="H1389">
            <v>0</v>
          </cell>
        </row>
        <row r="1390">
          <cell r="A1390">
            <v>0</v>
          </cell>
          <cell r="C1390">
            <v>0</v>
          </cell>
          <cell r="D1390">
            <v>0</v>
          </cell>
          <cell r="H1390">
            <v>0</v>
          </cell>
        </row>
        <row r="1391">
          <cell r="A1391">
            <v>0</v>
          </cell>
          <cell r="C1391">
            <v>0</v>
          </cell>
          <cell r="D1391">
            <v>0</v>
          </cell>
          <cell r="H1391">
            <v>0</v>
          </cell>
        </row>
        <row r="1392">
          <cell r="A1392">
            <v>0</v>
          </cell>
          <cell r="C1392">
            <v>0</v>
          </cell>
          <cell r="D1392">
            <v>0</v>
          </cell>
          <cell r="H1392">
            <v>0</v>
          </cell>
        </row>
        <row r="1393">
          <cell r="A1393">
            <v>0</v>
          </cell>
          <cell r="C1393">
            <v>0</v>
          </cell>
          <cell r="D1393">
            <v>0</v>
          </cell>
          <cell r="H1393">
            <v>0</v>
          </cell>
        </row>
        <row r="1394">
          <cell r="A1394">
            <v>0</v>
          </cell>
          <cell r="C1394">
            <v>0</v>
          </cell>
          <cell r="D1394">
            <v>0</v>
          </cell>
          <cell r="H1394">
            <v>0</v>
          </cell>
        </row>
        <row r="1395">
          <cell r="A1395">
            <v>0</v>
          </cell>
          <cell r="C1395">
            <v>0</v>
          </cell>
          <cell r="D1395">
            <v>0</v>
          </cell>
          <cell r="H1395">
            <v>0</v>
          </cell>
        </row>
        <row r="1396">
          <cell r="A1396">
            <v>0</v>
          </cell>
          <cell r="C1396">
            <v>0</v>
          </cell>
          <cell r="D1396">
            <v>0</v>
          </cell>
          <cell r="H1396">
            <v>0</v>
          </cell>
        </row>
        <row r="1397">
          <cell r="A1397">
            <v>0</v>
          </cell>
          <cell r="C1397">
            <v>0</v>
          </cell>
          <cell r="D1397">
            <v>0</v>
          </cell>
          <cell r="H1397">
            <v>0</v>
          </cell>
        </row>
        <row r="1398">
          <cell r="A1398">
            <v>0</v>
          </cell>
          <cell r="C1398">
            <v>0</v>
          </cell>
          <cell r="D1398">
            <v>0</v>
          </cell>
          <cell r="H1398">
            <v>0</v>
          </cell>
        </row>
        <row r="1399">
          <cell r="A1399">
            <v>0</v>
          </cell>
          <cell r="C1399">
            <v>0</v>
          </cell>
          <cell r="D1399">
            <v>0</v>
          </cell>
          <cell r="H1399">
            <v>0</v>
          </cell>
        </row>
        <row r="1400">
          <cell r="A1400">
            <v>0</v>
          </cell>
          <cell r="C1400">
            <v>0</v>
          </cell>
          <cell r="D1400">
            <v>0</v>
          </cell>
          <cell r="H1400">
            <v>0</v>
          </cell>
        </row>
        <row r="1401">
          <cell r="A1401">
            <v>0</v>
          </cell>
          <cell r="C1401">
            <v>0</v>
          </cell>
          <cell r="D1401">
            <v>0</v>
          </cell>
          <cell r="H1401">
            <v>0</v>
          </cell>
        </row>
        <row r="1402">
          <cell r="A1402">
            <v>0</v>
          </cell>
          <cell r="C1402">
            <v>0</v>
          </cell>
          <cell r="D1402">
            <v>0</v>
          </cell>
          <cell r="H1402">
            <v>0</v>
          </cell>
        </row>
        <row r="1403">
          <cell r="A1403">
            <v>0</v>
          </cell>
          <cell r="C1403">
            <v>0</v>
          </cell>
          <cell r="D1403">
            <v>0</v>
          </cell>
          <cell r="H1403">
            <v>0</v>
          </cell>
        </row>
        <row r="1404">
          <cell r="A1404">
            <v>0</v>
          </cell>
          <cell r="C1404">
            <v>0</v>
          </cell>
          <cell r="D1404">
            <v>0</v>
          </cell>
          <cell r="H1404">
            <v>0</v>
          </cell>
        </row>
        <row r="1405">
          <cell r="A1405">
            <v>0</v>
          </cell>
          <cell r="C1405">
            <v>0</v>
          </cell>
          <cell r="D1405">
            <v>0</v>
          </cell>
          <cell r="H1405">
            <v>0</v>
          </cell>
        </row>
        <row r="1406">
          <cell r="A1406">
            <v>0</v>
          </cell>
          <cell r="C1406">
            <v>0</v>
          </cell>
          <cell r="D1406">
            <v>0</v>
          </cell>
          <cell r="H1406">
            <v>0</v>
          </cell>
        </row>
        <row r="1407">
          <cell r="A1407">
            <v>0</v>
          </cell>
          <cell r="C1407">
            <v>0</v>
          </cell>
          <cell r="D1407">
            <v>0</v>
          </cell>
          <cell r="H1407">
            <v>0</v>
          </cell>
        </row>
        <row r="1408">
          <cell r="A1408">
            <v>0</v>
          </cell>
          <cell r="C1408">
            <v>0</v>
          </cell>
          <cell r="D1408">
            <v>0</v>
          </cell>
          <cell r="H1408">
            <v>0</v>
          </cell>
        </row>
        <row r="1409">
          <cell r="A1409">
            <v>0</v>
          </cell>
          <cell r="C1409">
            <v>0</v>
          </cell>
          <cell r="D1409">
            <v>0</v>
          </cell>
          <cell r="H1409">
            <v>0</v>
          </cell>
        </row>
        <row r="1410">
          <cell r="A1410">
            <v>0</v>
          </cell>
          <cell r="C1410">
            <v>0</v>
          </cell>
          <cell r="D1410">
            <v>0</v>
          </cell>
          <cell r="H1410">
            <v>0</v>
          </cell>
        </row>
        <row r="1411">
          <cell r="A1411">
            <v>0</v>
          </cell>
          <cell r="C1411">
            <v>0</v>
          </cell>
          <cell r="D1411">
            <v>0</v>
          </cell>
          <cell r="H1411">
            <v>0</v>
          </cell>
        </row>
        <row r="1412">
          <cell r="A1412">
            <v>0</v>
          </cell>
          <cell r="C1412">
            <v>0</v>
          </cell>
          <cell r="D1412">
            <v>0</v>
          </cell>
          <cell r="H1412">
            <v>0</v>
          </cell>
        </row>
        <row r="1413">
          <cell r="A1413">
            <v>0</v>
          </cell>
          <cell r="C1413">
            <v>0</v>
          </cell>
          <cell r="D1413">
            <v>0</v>
          </cell>
          <cell r="H1413">
            <v>0</v>
          </cell>
        </row>
        <row r="1414">
          <cell r="A1414">
            <v>0</v>
          </cell>
          <cell r="C1414">
            <v>0</v>
          </cell>
          <cell r="D1414">
            <v>0</v>
          </cell>
          <cell r="H1414">
            <v>0</v>
          </cell>
        </row>
        <row r="1415">
          <cell r="A1415">
            <v>0</v>
          </cell>
          <cell r="C1415">
            <v>0</v>
          </cell>
          <cell r="D1415">
            <v>0</v>
          </cell>
          <cell r="H1415">
            <v>0</v>
          </cell>
        </row>
        <row r="1416">
          <cell r="A1416">
            <v>0</v>
          </cell>
          <cell r="C1416">
            <v>0</v>
          </cell>
          <cell r="D1416">
            <v>0</v>
          </cell>
          <cell r="H1416">
            <v>0</v>
          </cell>
        </row>
        <row r="1417">
          <cell r="A1417">
            <v>0</v>
          </cell>
          <cell r="C1417">
            <v>0</v>
          </cell>
          <cell r="D1417">
            <v>0</v>
          </cell>
          <cell r="H1417">
            <v>0</v>
          </cell>
        </row>
        <row r="1418">
          <cell r="A1418">
            <v>0</v>
          </cell>
          <cell r="C1418">
            <v>0</v>
          </cell>
          <cell r="D1418">
            <v>0</v>
          </cell>
          <cell r="H1418">
            <v>0</v>
          </cell>
        </row>
        <row r="1419">
          <cell r="A1419">
            <v>0</v>
          </cell>
          <cell r="C1419">
            <v>0</v>
          </cell>
          <cell r="D1419">
            <v>0</v>
          </cell>
          <cell r="H1419">
            <v>0</v>
          </cell>
        </row>
        <row r="1420">
          <cell r="A1420">
            <v>0</v>
          </cell>
          <cell r="C1420">
            <v>0</v>
          </cell>
          <cell r="D1420">
            <v>0</v>
          </cell>
          <cell r="H1420">
            <v>0</v>
          </cell>
        </row>
        <row r="1421">
          <cell r="A1421">
            <v>0</v>
          </cell>
          <cell r="C1421">
            <v>0</v>
          </cell>
          <cell r="D1421">
            <v>0</v>
          </cell>
          <cell r="H1421">
            <v>0</v>
          </cell>
        </row>
        <row r="1422">
          <cell r="A1422">
            <v>0</v>
          </cell>
          <cell r="C1422">
            <v>0</v>
          </cell>
          <cell r="D1422">
            <v>0</v>
          </cell>
          <cell r="H1422">
            <v>0</v>
          </cell>
        </row>
        <row r="1423">
          <cell r="A1423">
            <v>0</v>
          </cell>
          <cell r="C1423">
            <v>0</v>
          </cell>
          <cell r="D1423">
            <v>0</v>
          </cell>
          <cell r="H1423">
            <v>0</v>
          </cell>
        </row>
        <row r="1424">
          <cell r="A1424">
            <v>0</v>
          </cell>
          <cell r="C1424">
            <v>0</v>
          </cell>
          <cell r="D1424">
            <v>0</v>
          </cell>
          <cell r="H1424">
            <v>0</v>
          </cell>
        </row>
        <row r="1425">
          <cell r="A1425">
            <v>0</v>
          </cell>
          <cell r="C1425">
            <v>0</v>
          </cell>
          <cell r="D1425">
            <v>0</v>
          </cell>
          <cell r="H1425">
            <v>0</v>
          </cell>
        </row>
        <row r="1426">
          <cell r="A1426">
            <v>0</v>
          </cell>
          <cell r="C1426">
            <v>0</v>
          </cell>
          <cell r="D1426">
            <v>0</v>
          </cell>
          <cell r="H1426">
            <v>0</v>
          </cell>
        </row>
        <row r="1427">
          <cell r="A1427">
            <v>0</v>
          </cell>
          <cell r="C1427">
            <v>0</v>
          </cell>
          <cell r="D1427">
            <v>0</v>
          </cell>
          <cell r="H1427">
            <v>0</v>
          </cell>
        </row>
        <row r="1428">
          <cell r="A1428">
            <v>0</v>
          </cell>
          <cell r="C1428">
            <v>0</v>
          </cell>
          <cell r="D1428">
            <v>0</v>
          </cell>
          <cell r="H1428">
            <v>0</v>
          </cell>
        </row>
        <row r="1429">
          <cell r="A1429">
            <v>0</v>
          </cell>
          <cell r="C1429">
            <v>0</v>
          </cell>
          <cell r="D1429">
            <v>0</v>
          </cell>
          <cell r="H1429">
            <v>0</v>
          </cell>
        </row>
        <row r="1430">
          <cell r="A1430">
            <v>0</v>
          </cell>
          <cell r="C1430">
            <v>0</v>
          </cell>
          <cell r="D1430">
            <v>0</v>
          </cell>
          <cell r="H1430">
            <v>0</v>
          </cell>
        </row>
        <row r="1431">
          <cell r="A1431">
            <v>0</v>
          </cell>
          <cell r="C1431">
            <v>0</v>
          </cell>
          <cell r="D1431">
            <v>0</v>
          </cell>
          <cell r="H1431">
            <v>0</v>
          </cell>
        </row>
        <row r="1432">
          <cell r="A1432">
            <v>0</v>
          </cell>
          <cell r="C1432">
            <v>0</v>
          </cell>
          <cell r="D1432">
            <v>0</v>
          </cell>
          <cell r="H1432">
            <v>0</v>
          </cell>
        </row>
        <row r="1433">
          <cell r="A1433">
            <v>0</v>
          </cell>
          <cell r="C1433">
            <v>0</v>
          </cell>
          <cell r="D1433">
            <v>0</v>
          </cell>
          <cell r="H1433">
            <v>0</v>
          </cell>
        </row>
        <row r="1434">
          <cell r="A1434">
            <v>0</v>
          </cell>
          <cell r="C1434">
            <v>0</v>
          </cell>
          <cell r="D1434">
            <v>0</v>
          </cell>
          <cell r="H1434">
            <v>0</v>
          </cell>
        </row>
        <row r="1435">
          <cell r="A1435">
            <v>0</v>
          </cell>
          <cell r="C1435">
            <v>0</v>
          </cell>
          <cell r="D1435">
            <v>0</v>
          </cell>
          <cell r="H1435">
            <v>0</v>
          </cell>
        </row>
        <row r="1436">
          <cell r="A1436">
            <v>0</v>
          </cell>
          <cell r="C1436">
            <v>0</v>
          </cell>
          <cell r="D1436">
            <v>0</v>
          </cell>
          <cell r="H1436">
            <v>0</v>
          </cell>
        </row>
        <row r="1437">
          <cell r="A1437">
            <v>0</v>
          </cell>
          <cell r="C1437">
            <v>0</v>
          </cell>
          <cell r="D1437">
            <v>0</v>
          </cell>
          <cell r="H1437">
            <v>0</v>
          </cell>
        </row>
        <row r="1438">
          <cell r="A1438">
            <v>0</v>
          </cell>
          <cell r="C1438">
            <v>0</v>
          </cell>
          <cell r="D1438">
            <v>0</v>
          </cell>
          <cell r="H1438">
            <v>0</v>
          </cell>
        </row>
        <row r="1439">
          <cell r="A1439">
            <v>0</v>
          </cell>
          <cell r="C1439">
            <v>0</v>
          </cell>
          <cell r="D1439">
            <v>0</v>
          </cell>
          <cell r="H1439">
            <v>0</v>
          </cell>
        </row>
        <row r="1440">
          <cell r="A1440">
            <v>0</v>
          </cell>
          <cell r="C1440">
            <v>0</v>
          </cell>
          <cell r="D1440">
            <v>0</v>
          </cell>
          <cell r="H1440">
            <v>0</v>
          </cell>
        </row>
        <row r="1441">
          <cell r="A1441">
            <v>0</v>
          </cell>
          <cell r="C1441">
            <v>0</v>
          </cell>
          <cell r="D1441">
            <v>0</v>
          </cell>
          <cell r="H1441">
            <v>0</v>
          </cell>
        </row>
        <row r="1442">
          <cell r="A1442">
            <v>0</v>
          </cell>
          <cell r="C1442">
            <v>0</v>
          </cell>
          <cell r="D1442">
            <v>0</v>
          </cell>
          <cell r="H1442">
            <v>0</v>
          </cell>
        </row>
        <row r="1443">
          <cell r="A1443">
            <v>0</v>
          </cell>
          <cell r="C1443">
            <v>0</v>
          </cell>
          <cell r="D1443">
            <v>0</v>
          </cell>
          <cell r="H1443">
            <v>0</v>
          </cell>
        </row>
        <row r="1444">
          <cell r="A1444">
            <v>0</v>
          </cell>
          <cell r="C1444">
            <v>0</v>
          </cell>
          <cell r="D1444">
            <v>0</v>
          </cell>
          <cell r="H1444">
            <v>0</v>
          </cell>
        </row>
        <row r="1445">
          <cell r="A1445">
            <v>0</v>
          </cell>
          <cell r="C1445">
            <v>0</v>
          </cell>
          <cell r="D1445">
            <v>0</v>
          </cell>
          <cell r="H1445">
            <v>0</v>
          </cell>
        </row>
        <row r="1446">
          <cell r="A1446">
            <v>0</v>
          </cell>
          <cell r="C1446">
            <v>0</v>
          </cell>
          <cell r="D1446">
            <v>0</v>
          </cell>
          <cell r="H1446">
            <v>0</v>
          </cell>
        </row>
        <row r="1447">
          <cell r="A1447">
            <v>0</v>
          </cell>
          <cell r="C1447">
            <v>0</v>
          </cell>
          <cell r="D1447">
            <v>0</v>
          </cell>
          <cell r="H1447">
            <v>0</v>
          </cell>
        </row>
        <row r="1448">
          <cell r="A1448">
            <v>0</v>
          </cell>
          <cell r="C1448">
            <v>0</v>
          </cell>
          <cell r="D1448">
            <v>0</v>
          </cell>
          <cell r="H1448">
            <v>0</v>
          </cell>
        </row>
        <row r="1449">
          <cell r="A1449">
            <v>0</v>
          </cell>
          <cell r="C1449">
            <v>0</v>
          </cell>
          <cell r="D1449">
            <v>0</v>
          </cell>
          <cell r="H1449">
            <v>0</v>
          </cell>
        </row>
        <row r="1450">
          <cell r="A1450">
            <v>0</v>
          </cell>
          <cell r="C1450">
            <v>0</v>
          </cell>
          <cell r="D1450">
            <v>0</v>
          </cell>
          <cell r="H1450">
            <v>0</v>
          </cell>
        </row>
        <row r="1451">
          <cell r="A1451">
            <v>0</v>
          </cell>
          <cell r="C1451">
            <v>0</v>
          </cell>
          <cell r="D1451">
            <v>0</v>
          </cell>
          <cell r="H1451">
            <v>0</v>
          </cell>
        </row>
        <row r="1452">
          <cell r="A1452">
            <v>0</v>
          </cell>
          <cell r="C1452">
            <v>0</v>
          </cell>
          <cell r="D1452">
            <v>0</v>
          </cell>
          <cell r="H1452">
            <v>0</v>
          </cell>
        </row>
        <row r="1453">
          <cell r="A1453">
            <v>0</v>
          </cell>
          <cell r="C1453">
            <v>0</v>
          </cell>
          <cell r="D1453">
            <v>0</v>
          </cell>
          <cell r="H1453">
            <v>0</v>
          </cell>
        </row>
        <row r="1454">
          <cell r="A1454">
            <v>0</v>
          </cell>
          <cell r="C1454">
            <v>0</v>
          </cell>
          <cell r="D1454">
            <v>0</v>
          </cell>
          <cell r="H1454">
            <v>0</v>
          </cell>
        </row>
        <row r="1455">
          <cell r="A1455">
            <v>0</v>
          </cell>
          <cell r="C1455">
            <v>0</v>
          </cell>
          <cell r="D1455">
            <v>0</v>
          </cell>
          <cell r="H1455">
            <v>0</v>
          </cell>
        </row>
        <row r="1456">
          <cell r="A1456">
            <v>0</v>
          </cell>
          <cell r="C1456">
            <v>0</v>
          </cell>
          <cell r="D1456">
            <v>0</v>
          </cell>
          <cell r="H1456">
            <v>0</v>
          </cell>
        </row>
        <row r="1457">
          <cell r="A1457">
            <v>0</v>
          </cell>
          <cell r="C1457">
            <v>0</v>
          </cell>
          <cell r="D1457">
            <v>0</v>
          </cell>
          <cell r="H1457">
            <v>0</v>
          </cell>
        </row>
        <row r="1458">
          <cell r="A1458">
            <v>0</v>
          </cell>
          <cell r="C1458">
            <v>0</v>
          </cell>
          <cell r="D1458">
            <v>0</v>
          </cell>
          <cell r="H1458">
            <v>0</v>
          </cell>
        </row>
        <row r="1459">
          <cell r="A1459">
            <v>0</v>
          </cell>
          <cell r="C1459">
            <v>0</v>
          </cell>
          <cell r="D1459">
            <v>0</v>
          </cell>
          <cell r="H1459">
            <v>0</v>
          </cell>
        </row>
        <row r="1460">
          <cell r="A1460">
            <v>0</v>
          </cell>
          <cell r="C1460">
            <v>0</v>
          </cell>
          <cell r="D1460">
            <v>0</v>
          </cell>
          <cell r="H1460">
            <v>0</v>
          </cell>
        </row>
        <row r="1461">
          <cell r="A1461">
            <v>0</v>
          </cell>
          <cell r="C1461">
            <v>0</v>
          </cell>
          <cell r="D1461">
            <v>0</v>
          </cell>
          <cell r="H1461">
            <v>0</v>
          </cell>
        </row>
        <row r="1462">
          <cell r="A1462">
            <v>0</v>
          </cell>
          <cell r="C1462">
            <v>0</v>
          </cell>
          <cell r="D1462">
            <v>0</v>
          </cell>
          <cell r="H1462">
            <v>0</v>
          </cell>
        </row>
        <row r="1463">
          <cell r="A1463">
            <v>0</v>
          </cell>
          <cell r="C1463">
            <v>0</v>
          </cell>
          <cell r="D1463">
            <v>0</v>
          </cell>
          <cell r="H1463">
            <v>0</v>
          </cell>
        </row>
        <row r="1464">
          <cell r="A1464">
            <v>0</v>
          </cell>
          <cell r="C1464">
            <v>0</v>
          </cell>
          <cell r="D1464">
            <v>0</v>
          </cell>
          <cell r="H1464">
            <v>0</v>
          </cell>
        </row>
        <row r="1465">
          <cell r="A1465">
            <v>0</v>
          </cell>
          <cell r="C1465">
            <v>0</v>
          </cell>
          <cell r="D1465">
            <v>0</v>
          </cell>
          <cell r="H1465">
            <v>0</v>
          </cell>
        </row>
        <row r="1466">
          <cell r="A1466">
            <v>0</v>
          </cell>
          <cell r="C1466">
            <v>0</v>
          </cell>
          <cell r="D1466">
            <v>0</v>
          </cell>
          <cell r="H1466">
            <v>0</v>
          </cell>
        </row>
        <row r="1467">
          <cell r="A1467">
            <v>0</v>
          </cell>
          <cell r="C1467">
            <v>0</v>
          </cell>
          <cell r="D1467">
            <v>0</v>
          </cell>
          <cell r="H1467">
            <v>0</v>
          </cell>
        </row>
        <row r="1468">
          <cell r="A1468">
            <v>0</v>
          </cell>
          <cell r="C1468">
            <v>0</v>
          </cell>
          <cell r="D1468">
            <v>0</v>
          </cell>
          <cell r="H1468">
            <v>0</v>
          </cell>
        </row>
        <row r="1469">
          <cell r="A1469">
            <v>0</v>
          </cell>
          <cell r="C1469">
            <v>0</v>
          </cell>
          <cell r="D1469">
            <v>0</v>
          </cell>
          <cell r="H1469">
            <v>0</v>
          </cell>
        </row>
        <row r="1470">
          <cell r="A1470">
            <v>0</v>
          </cell>
          <cell r="C1470">
            <v>0</v>
          </cell>
          <cell r="D1470">
            <v>0</v>
          </cell>
          <cell r="H1470">
            <v>0</v>
          </cell>
        </row>
        <row r="1471">
          <cell r="A1471">
            <v>0</v>
          </cell>
          <cell r="C1471">
            <v>0</v>
          </cell>
          <cell r="D1471">
            <v>0</v>
          </cell>
          <cell r="H1471">
            <v>0</v>
          </cell>
        </row>
        <row r="1472">
          <cell r="A1472">
            <v>0</v>
          </cell>
          <cell r="C1472">
            <v>0</v>
          </cell>
          <cell r="D1472">
            <v>0</v>
          </cell>
          <cell r="H1472">
            <v>0</v>
          </cell>
        </row>
        <row r="1473">
          <cell r="A1473">
            <v>0</v>
          </cell>
          <cell r="C1473">
            <v>0</v>
          </cell>
          <cell r="D1473">
            <v>0</v>
          </cell>
          <cell r="H1473">
            <v>0</v>
          </cell>
        </row>
        <row r="1474">
          <cell r="A1474">
            <v>0</v>
          </cell>
          <cell r="C1474">
            <v>0</v>
          </cell>
          <cell r="D1474">
            <v>0</v>
          </cell>
          <cell r="H1474">
            <v>0</v>
          </cell>
        </row>
        <row r="1475">
          <cell r="A1475">
            <v>0</v>
          </cell>
          <cell r="C1475">
            <v>0</v>
          </cell>
          <cell r="D1475">
            <v>0</v>
          </cell>
          <cell r="H1475">
            <v>0</v>
          </cell>
        </row>
        <row r="1476">
          <cell r="A1476">
            <v>0</v>
          </cell>
          <cell r="C1476">
            <v>0</v>
          </cell>
          <cell r="D1476">
            <v>0</v>
          </cell>
          <cell r="H1476">
            <v>0</v>
          </cell>
        </row>
        <row r="1477">
          <cell r="A1477">
            <v>0</v>
          </cell>
          <cell r="C1477">
            <v>0</v>
          </cell>
          <cell r="D1477">
            <v>0</v>
          </cell>
          <cell r="H1477">
            <v>0</v>
          </cell>
        </row>
        <row r="1478">
          <cell r="A1478">
            <v>0</v>
          </cell>
          <cell r="C1478">
            <v>0</v>
          </cell>
          <cell r="D1478">
            <v>0</v>
          </cell>
          <cell r="H1478">
            <v>0</v>
          </cell>
        </row>
        <row r="1479">
          <cell r="A1479">
            <v>0</v>
          </cell>
          <cell r="C1479">
            <v>0</v>
          </cell>
          <cell r="D1479">
            <v>0</v>
          </cell>
          <cell r="H1479">
            <v>0</v>
          </cell>
        </row>
        <row r="1480">
          <cell r="A1480">
            <v>0</v>
          </cell>
          <cell r="C1480">
            <v>0</v>
          </cell>
          <cell r="D1480">
            <v>0</v>
          </cell>
          <cell r="H1480">
            <v>0</v>
          </cell>
        </row>
        <row r="1481">
          <cell r="A1481">
            <v>0</v>
          </cell>
          <cell r="C1481">
            <v>0</v>
          </cell>
          <cell r="D1481">
            <v>0</v>
          </cell>
          <cell r="H1481">
            <v>0</v>
          </cell>
        </row>
        <row r="1482">
          <cell r="A1482">
            <v>0</v>
          </cell>
          <cell r="C1482">
            <v>0</v>
          </cell>
          <cell r="D1482">
            <v>0</v>
          </cell>
          <cell r="H1482">
            <v>0</v>
          </cell>
        </row>
        <row r="1483">
          <cell r="A1483">
            <v>0</v>
          </cell>
          <cell r="C1483">
            <v>0</v>
          </cell>
          <cell r="D1483">
            <v>0</v>
          </cell>
          <cell r="H1483">
            <v>0</v>
          </cell>
        </row>
        <row r="1484">
          <cell r="A1484">
            <v>0</v>
          </cell>
          <cell r="C1484">
            <v>0</v>
          </cell>
          <cell r="D1484">
            <v>0</v>
          </cell>
          <cell r="H1484">
            <v>0</v>
          </cell>
        </row>
        <row r="1485">
          <cell r="A1485">
            <v>0</v>
          </cell>
          <cell r="C1485">
            <v>0</v>
          </cell>
          <cell r="D1485">
            <v>0</v>
          </cell>
          <cell r="H1485">
            <v>0</v>
          </cell>
        </row>
        <row r="1486">
          <cell r="A1486">
            <v>0</v>
          </cell>
          <cell r="C1486">
            <v>0</v>
          </cell>
          <cell r="D1486">
            <v>0</v>
          </cell>
          <cell r="H1486">
            <v>0</v>
          </cell>
        </row>
        <row r="1487">
          <cell r="A1487">
            <v>0</v>
          </cell>
          <cell r="C1487">
            <v>0</v>
          </cell>
          <cell r="D1487">
            <v>0</v>
          </cell>
          <cell r="H1487">
            <v>0</v>
          </cell>
        </row>
        <row r="1488">
          <cell r="A1488">
            <v>0</v>
          </cell>
          <cell r="C1488">
            <v>0</v>
          </cell>
          <cell r="D1488">
            <v>0</v>
          </cell>
          <cell r="H1488">
            <v>0</v>
          </cell>
        </row>
        <row r="1489">
          <cell r="A1489">
            <v>0</v>
          </cell>
          <cell r="C1489">
            <v>0</v>
          </cell>
          <cell r="D1489">
            <v>0</v>
          </cell>
          <cell r="H1489">
            <v>0</v>
          </cell>
        </row>
        <row r="1490">
          <cell r="A1490">
            <v>0</v>
          </cell>
          <cell r="C1490">
            <v>0</v>
          </cell>
          <cell r="D1490">
            <v>0</v>
          </cell>
          <cell r="H1490">
            <v>0</v>
          </cell>
        </row>
        <row r="1491">
          <cell r="A1491">
            <v>0</v>
          </cell>
          <cell r="C1491">
            <v>0</v>
          </cell>
          <cell r="D1491">
            <v>0</v>
          </cell>
          <cell r="H1491">
            <v>0</v>
          </cell>
        </row>
        <row r="1492">
          <cell r="A1492">
            <v>0</v>
          </cell>
          <cell r="C1492">
            <v>0</v>
          </cell>
          <cell r="D1492">
            <v>0</v>
          </cell>
          <cell r="H1492">
            <v>0</v>
          </cell>
        </row>
        <row r="1493">
          <cell r="A1493">
            <v>0</v>
          </cell>
          <cell r="C1493">
            <v>0</v>
          </cell>
          <cell r="D1493">
            <v>0</v>
          </cell>
          <cell r="H1493">
            <v>0</v>
          </cell>
        </row>
        <row r="1494">
          <cell r="A1494">
            <v>0</v>
          </cell>
          <cell r="C1494">
            <v>0</v>
          </cell>
          <cell r="D1494">
            <v>0</v>
          </cell>
          <cell r="H1494">
            <v>0</v>
          </cell>
        </row>
        <row r="1495">
          <cell r="A1495">
            <v>0</v>
          </cell>
          <cell r="C1495">
            <v>0</v>
          </cell>
          <cell r="D1495">
            <v>0</v>
          </cell>
          <cell r="H1495">
            <v>0</v>
          </cell>
        </row>
        <row r="1496">
          <cell r="A1496">
            <v>0</v>
          </cell>
          <cell r="C1496">
            <v>0</v>
          </cell>
          <cell r="D1496">
            <v>0</v>
          </cell>
          <cell r="H1496">
            <v>0</v>
          </cell>
        </row>
        <row r="1497">
          <cell r="A1497">
            <v>0</v>
          </cell>
          <cell r="C1497">
            <v>0</v>
          </cell>
          <cell r="D1497">
            <v>0</v>
          </cell>
          <cell r="H1497">
            <v>0</v>
          </cell>
        </row>
        <row r="1498">
          <cell r="A1498">
            <v>0</v>
          </cell>
          <cell r="C1498">
            <v>0</v>
          </cell>
          <cell r="D1498">
            <v>0</v>
          </cell>
          <cell r="H1498">
            <v>0</v>
          </cell>
        </row>
        <row r="1499">
          <cell r="A1499">
            <v>0</v>
          </cell>
          <cell r="C1499">
            <v>0</v>
          </cell>
          <cell r="D1499">
            <v>0</v>
          </cell>
          <cell r="H1499">
            <v>0</v>
          </cell>
        </row>
        <row r="1500">
          <cell r="A1500">
            <v>0</v>
          </cell>
          <cell r="C1500">
            <v>0</v>
          </cell>
          <cell r="D1500">
            <v>0</v>
          </cell>
          <cell r="H1500">
            <v>0</v>
          </cell>
        </row>
        <row r="1501">
          <cell r="A1501">
            <v>0</v>
          </cell>
          <cell r="C1501">
            <v>0</v>
          </cell>
          <cell r="D1501">
            <v>0</v>
          </cell>
          <cell r="H1501">
            <v>0</v>
          </cell>
        </row>
        <row r="1502">
          <cell r="A1502">
            <v>0</v>
          </cell>
          <cell r="C1502">
            <v>0</v>
          </cell>
          <cell r="D1502">
            <v>0</v>
          </cell>
          <cell r="H1502">
            <v>0</v>
          </cell>
        </row>
        <row r="1503">
          <cell r="A1503">
            <v>0</v>
          </cell>
          <cell r="C1503">
            <v>0</v>
          </cell>
          <cell r="D1503">
            <v>0</v>
          </cell>
          <cell r="H1503">
            <v>0</v>
          </cell>
        </row>
        <row r="1504">
          <cell r="A1504">
            <v>0</v>
          </cell>
          <cell r="C1504">
            <v>0</v>
          </cell>
          <cell r="D1504">
            <v>0</v>
          </cell>
          <cell r="H1504">
            <v>0</v>
          </cell>
        </row>
        <row r="1505">
          <cell r="A1505">
            <v>0</v>
          </cell>
          <cell r="C1505">
            <v>0</v>
          </cell>
          <cell r="D1505">
            <v>0</v>
          </cell>
          <cell r="H1505">
            <v>0</v>
          </cell>
        </row>
        <row r="1506">
          <cell r="A1506">
            <v>0</v>
          </cell>
          <cell r="C1506">
            <v>0</v>
          </cell>
          <cell r="D1506">
            <v>0</v>
          </cell>
          <cell r="H1506">
            <v>0</v>
          </cell>
        </row>
        <row r="1507">
          <cell r="A1507">
            <v>0</v>
          </cell>
          <cell r="C1507">
            <v>0</v>
          </cell>
          <cell r="D1507">
            <v>0</v>
          </cell>
          <cell r="H1507">
            <v>0</v>
          </cell>
        </row>
        <row r="1508">
          <cell r="A1508">
            <v>0</v>
          </cell>
          <cell r="C1508">
            <v>0</v>
          </cell>
          <cell r="D1508">
            <v>0</v>
          </cell>
          <cell r="H1508">
            <v>0</v>
          </cell>
        </row>
        <row r="1509">
          <cell r="A1509">
            <v>0</v>
          </cell>
          <cell r="C1509">
            <v>0</v>
          </cell>
          <cell r="D1509">
            <v>0</v>
          </cell>
          <cell r="H1509">
            <v>0</v>
          </cell>
        </row>
        <row r="1510">
          <cell r="A1510">
            <v>0</v>
          </cell>
          <cell r="C1510">
            <v>0</v>
          </cell>
          <cell r="D1510">
            <v>0</v>
          </cell>
          <cell r="H1510">
            <v>0</v>
          </cell>
        </row>
        <row r="1511">
          <cell r="A1511">
            <v>0</v>
          </cell>
          <cell r="C1511">
            <v>0</v>
          </cell>
          <cell r="D1511">
            <v>0</v>
          </cell>
          <cell r="H1511">
            <v>0</v>
          </cell>
        </row>
        <row r="1512">
          <cell r="A1512">
            <v>0</v>
          </cell>
          <cell r="C1512">
            <v>0</v>
          </cell>
          <cell r="D1512">
            <v>0</v>
          </cell>
          <cell r="H1512">
            <v>0</v>
          </cell>
        </row>
        <row r="1513">
          <cell r="A1513">
            <v>0</v>
          </cell>
          <cell r="C1513">
            <v>0</v>
          </cell>
          <cell r="D1513">
            <v>0</v>
          </cell>
          <cell r="H1513">
            <v>0</v>
          </cell>
        </row>
        <row r="1514">
          <cell r="A1514">
            <v>0</v>
          </cell>
          <cell r="C1514">
            <v>0</v>
          </cell>
          <cell r="D1514">
            <v>0</v>
          </cell>
          <cell r="H1514">
            <v>0</v>
          </cell>
        </row>
        <row r="1515">
          <cell r="A1515">
            <v>0</v>
          </cell>
          <cell r="C1515">
            <v>0</v>
          </cell>
          <cell r="D1515">
            <v>0</v>
          </cell>
          <cell r="H1515">
            <v>0</v>
          </cell>
        </row>
        <row r="1516">
          <cell r="A1516">
            <v>0</v>
          </cell>
          <cell r="C1516">
            <v>0</v>
          </cell>
          <cell r="D1516">
            <v>0</v>
          </cell>
          <cell r="H1516">
            <v>0</v>
          </cell>
        </row>
        <row r="1517">
          <cell r="A1517">
            <v>0</v>
          </cell>
          <cell r="C1517">
            <v>0</v>
          </cell>
          <cell r="D1517">
            <v>0</v>
          </cell>
          <cell r="H1517">
            <v>0</v>
          </cell>
        </row>
        <row r="1518">
          <cell r="A1518">
            <v>0</v>
          </cell>
          <cell r="C1518">
            <v>0</v>
          </cell>
          <cell r="D1518">
            <v>0</v>
          </cell>
          <cell r="H1518">
            <v>0</v>
          </cell>
        </row>
        <row r="1519">
          <cell r="A1519">
            <v>0</v>
          </cell>
          <cell r="C1519">
            <v>0</v>
          </cell>
          <cell r="D1519">
            <v>0</v>
          </cell>
          <cell r="H1519">
            <v>0</v>
          </cell>
        </row>
        <row r="1520">
          <cell r="A1520">
            <v>0</v>
          </cell>
          <cell r="C1520">
            <v>0</v>
          </cell>
          <cell r="D1520">
            <v>0</v>
          </cell>
          <cell r="H1520">
            <v>0</v>
          </cell>
        </row>
        <row r="1521">
          <cell r="A1521">
            <v>0</v>
          </cell>
          <cell r="C1521">
            <v>0</v>
          </cell>
          <cell r="D1521">
            <v>0</v>
          </cell>
          <cell r="H1521">
            <v>0</v>
          </cell>
        </row>
        <row r="1522">
          <cell r="A1522">
            <v>0</v>
          </cell>
          <cell r="C1522">
            <v>0</v>
          </cell>
          <cell r="D1522">
            <v>0</v>
          </cell>
          <cell r="H1522">
            <v>0</v>
          </cell>
        </row>
        <row r="1523">
          <cell r="A1523">
            <v>0</v>
          </cell>
          <cell r="C1523">
            <v>0</v>
          </cell>
          <cell r="D1523">
            <v>0</v>
          </cell>
          <cell r="H1523">
            <v>0</v>
          </cell>
        </row>
        <row r="1524">
          <cell r="A1524">
            <v>0</v>
          </cell>
          <cell r="C1524">
            <v>0</v>
          </cell>
          <cell r="D1524">
            <v>0</v>
          </cell>
          <cell r="H1524">
            <v>0</v>
          </cell>
        </row>
        <row r="1525">
          <cell r="A1525">
            <v>0</v>
          </cell>
          <cell r="C1525">
            <v>0</v>
          </cell>
          <cell r="D1525">
            <v>0</v>
          </cell>
          <cell r="H1525">
            <v>0</v>
          </cell>
        </row>
        <row r="1526">
          <cell r="A1526">
            <v>0</v>
          </cell>
          <cell r="C1526">
            <v>0</v>
          </cell>
          <cell r="D1526">
            <v>0</v>
          </cell>
          <cell r="H1526">
            <v>0</v>
          </cell>
        </row>
        <row r="1527">
          <cell r="A1527">
            <v>0</v>
          </cell>
          <cell r="C1527">
            <v>0</v>
          </cell>
          <cell r="D1527">
            <v>0</v>
          </cell>
          <cell r="H1527">
            <v>0</v>
          </cell>
        </row>
        <row r="1528">
          <cell r="A1528">
            <v>0</v>
          </cell>
          <cell r="C1528">
            <v>0</v>
          </cell>
          <cell r="D1528">
            <v>0</v>
          </cell>
          <cell r="H1528">
            <v>0</v>
          </cell>
        </row>
        <row r="1529">
          <cell r="A1529">
            <v>0</v>
          </cell>
          <cell r="C1529">
            <v>0</v>
          </cell>
          <cell r="D1529">
            <v>0</v>
          </cell>
          <cell r="H1529">
            <v>0</v>
          </cell>
        </row>
        <row r="1530">
          <cell r="A1530">
            <v>0</v>
          </cell>
          <cell r="C1530">
            <v>0</v>
          </cell>
          <cell r="D1530">
            <v>0</v>
          </cell>
          <cell r="H1530">
            <v>0</v>
          </cell>
        </row>
        <row r="1531">
          <cell r="A1531">
            <v>0</v>
          </cell>
          <cell r="C1531">
            <v>0</v>
          </cell>
          <cell r="D1531">
            <v>0</v>
          </cell>
          <cell r="H1531">
            <v>0</v>
          </cell>
        </row>
        <row r="1532">
          <cell r="A1532">
            <v>0</v>
          </cell>
          <cell r="C1532">
            <v>0</v>
          </cell>
          <cell r="D1532">
            <v>0</v>
          </cell>
          <cell r="H1532">
            <v>0</v>
          </cell>
        </row>
        <row r="1533">
          <cell r="A1533">
            <v>0</v>
          </cell>
          <cell r="C1533">
            <v>0</v>
          </cell>
          <cell r="D1533">
            <v>0</v>
          </cell>
          <cell r="H1533">
            <v>0</v>
          </cell>
        </row>
        <row r="1534">
          <cell r="A1534">
            <v>0</v>
          </cell>
          <cell r="C1534">
            <v>0</v>
          </cell>
          <cell r="D1534">
            <v>0</v>
          </cell>
          <cell r="H1534">
            <v>0</v>
          </cell>
        </row>
        <row r="1535">
          <cell r="A1535">
            <v>0</v>
          </cell>
          <cell r="C1535">
            <v>0</v>
          </cell>
          <cell r="D1535">
            <v>0</v>
          </cell>
          <cell r="H1535">
            <v>0</v>
          </cell>
        </row>
        <row r="1536">
          <cell r="A1536">
            <v>0</v>
          </cell>
          <cell r="C1536">
            <v>0</v>
          </cell>
          <cell r="D1536">
            <v>0</v>
          </cell>
          <cell r="H1536">
            <v>0</v>
          </cell>
        </row>
        <row r="1537">
          <cell r="A1537">
            <v>0</v>
          </cell>
          <cell r="C1537">
            <v>0</v>
          </cell>
          <cell r="D1537">
            <v>0</v>
          </cell>
          <cell r="H1537">
            <v>0</v>
          </cell>
        </row>
        <row r="1538">
          <cell r="A1538">
            <v>0</v>
          </cell>
          <cell r="C1538">
            <v>0</v>
          </cell>
          <cell r="D1538">
            <v>0</v>
          </cell>
          <cell r="H1538">
            <v>0</v>
          </cell>
        </row>
        <row r="1539">
          <cell r="A1539">
            <v>0</v>
          </cell>
          <cell r="C1539">
            <v>0</v>
          </cell>
          <cell r="D1539">
            <v>0</v>
          </cell>
          <cell r="H1539">
            <v>0</v>
          </cell>
        </row>
        <row r="1540">
          <cell r="A1540">
            <v>0</v>
          </cell>
          <cell r="C1540">
            <v>0</v>
          </cell>
          <cell r="D1540">
            <v>0</v>
          </cell>
          <cell r="H1540">
            <v>0</v>
          </cell>
        </row>
        <row r="1541">
          <cell r="A1541">
            <v>0</v>
          </cell>
          <cell r="C1541">
            <v>0</v>
          </cell>
          <cell r="D1541">
            <v>0</v>
          </cell>
          <cell r="H1541">
            <v>0</v>
          </cell>
        </row>
        <row r="1542">
          <cell r="A1542">
            <v>0</v>
          </cell>
          <cell r="C1542">
            <v>0</v>
          </cell>
          <cell r="D1542">
            <v>0</v>
          </cell>
          <cell r="H1542">
            <v>0</v>
          </cell>
        </row>
        <row r="1543">
          <cell r="A1543">
            <v>0</v>
          </cell>
          <cell r="C1543">
            <v>0</v>
          </cell>
          <cell r="D1543">
            <v>0</v>
          </cell>
          <cell r="H1543">
            <v>0</v>
          </cell>
        </row>
        <row r="1544">
          <cell r="A1544">
            <v>0</v>
          </cell>
          <cell r="C1544">
            <v>0</v>
          </cell>
          <cell r="D1544">
            <v>0</v>
          </cell>
          <cell r="H1544">
            <v>0</v>
          </cell>
        </row>
        <row r="1545">
          <cell r="A1545">
            <v>0</v>
          </cell>
          <cell r="C1545">
            <v>0</v>
          </cell>
          <cell r="D1545">
            <v>0</v>
          </cell>
          <cell r="H1545">
            <v>0</v>
          </cell>
        </row>
        <row r="1546">
          <cell r="A1546">
            <v>0</v>
          </cell>
          <cell r="C1546">
            <v>0</v>
          </cell>
          <cell r="D1546">
            <v>0</v>
          </cell>
          <cell r="H1546">
            <v>0</v>
          </cell>
        </row>
        <row r="1547">
          <cell r="A1547">
            <v>0</v>
          </cell>
          <cell r="C1547">
            <v>0</v>
          </cell>
          <cell r="D1547">
            <v>0</v>
          </cell>
          <cell r="H1547">
            <v>0</v>
          </cell>
        </row>
        <row r="1548">
          <cell r="A1548">
            <v>0</v>
          </cell>
          <cell r="C1548">
            <v>0</v>
          </cell>
          <cell r="D1548">
            <v>0</v>
          </cell>
          <cell r="H1548">
            <v>0</v>
          </cell>
        </row>
        <row r="1549">
          <cell r="A1549">
            <v>0</v>
          </cell>
          <cell r="C1549">
            <v>0</v>
          </cell>
          <cell r="D1549">
            <v>0</v>
          </cell>
          <cell r="H1549">
            <v>0</v>
          </cell>
        </row>
        <row r="1550">
          <cell r="A1550">
            <v>0</v>
          </cell>
          <cell r="C1550">
            <v>0</v>
          </cell>
          <cell r="D1550">
            <v>0</v>
          </cell>
          <cell r="H1550">
            <v>0</v>
          </cell>
        </row>
        <row r="1551">
          <cell r="A1551">
            <v>0</v>
          </cell>
          <cell r="C1551">
            <v>0</v>
          </cell>
          <cell r="D1551">
            <v>0</v>
          </cell>
          <cell r="H1551">
            <v>0</v>
          </cell>
        </row>
        <row r="1552">
          <cell r="A1552">
            <v>0</v>
          </cell>
          <cell r="C1552">
            <v>0</v>
          </cell>
          <cell r="D1552">
            <v>0</v>
          </cell>
          <cell r="H1552">
            <v>0</v>
          </cell>
        </row>
        <row r="1553">
          <cell r="A1553">
            <v>0</v>
          </cell>
          <cell r="C1553">
            <v>0</v>
          </cell>
          <cell r="D1553">
            <v>0</v>
          </cell>
          <cell r="H1553">
            <v>0</v>
          </cell>
        </row>
        <row r="1554">
          <cell r="A1554">
            <v>0</v>
          </cell>
          <cell r="C1554">
            <v>0</v>
          </cell>
          <cell r="D1554">
            <v>0</v>
          </cell>
          <cell r="H1554">
            <v>0</v>
          </cell>
        </row>
        <row r="1555">
          <cell r="A1555">
            <v>0</v>
          </cell>
          <cell r="C1555">
            <v>0</v>
          </cell>
          <cell r="D1555">
            <v>0</v>
          </cell>
          <cell r="H1555">
            <v>0</v>
          </cell>
        </row>
        <row r="1556">
          <cell r="A1556">
            <v>0</v>
          </cell>
          <cell r="C1556">
            <v>0</v>
          </cell>
          <cell r="D1556">
            <v>0</v>
          </cell>
          <cell r="H1556">
            <v>0</v>
          </cell>
        </row>
        <row r="1557">
          <cell r="A1557">
            <v>0</v>
          </cell>
          <cell r="C1557">
            <v>0</v>
          </cell>
          <cell r="D1557">
            <v>0</v>
          </cell>
          <cell r="H1557">
            <v>0</v>
          </cell>
        </row>
        <row r="1558">
          <cell r="A1558">
            <v>0</v>
          </cell>
          <cell r="C1558">
            <v>0</v>
          </cell>
          <cell r="D1558">
            <v>0</v>
          </cell>
          <cell r="H1558">
            <v>0</v>
          </cell>
        </row>
        <row r="1559">
          <cell r="A1559">
            <v>0</v>
          </cell>
          <cell r="C1559">
            <v>0</v>
          </cell>
          <cell r="D1559">
            <v>0</v>
          </cell>
          <cell r="H1559">
            <v>0</v>
          </cell>
        </row>
        <row r="1560">
          <cell r="A1560">
            <v>0</v>
          </cell>
          <cell r="C1560">
            <v>0</v>
          </cell>
          <cell r="D1560">
            <v>0</v>
          </cell>
          <cell r="H1560">
            <v>0</v>
          </cell>
        </row>
        <row r="1561">
          <cell r="A1561">
            <v>0</v>
          </cell>
          <cell r="C1561">
            <v>0</v>
          </cell>
          <cell r="D1561">
            <v>0</v>
          </cell>
          <cell r="H1561">
            <v>0</v>
          </cell>
        </row>
        <row r="1562">
          <cell r="A1562">
            <v>0</v>
          </cell>
          <cell r="C1562">
            <v>0</v>
          </cell>
          <cell r="D1562">
            <v>0</v>
          </cell>
          <cell r="H1562">
            <v>0</v>
          </cell>
        </row>
        <row r="1563">
          <cell r="A1563">
            <v>0</v>
          </cell>
          <cell r="C1563">
            <v>0</v>
          </cell>
          <cell r="D1563">
            <v>0</v>
          </cell>
          <cell r="H1563">
            <v>0</v>
          </cell>
        </row>
        <row r="1564">
          <cell r="A1564">
            <v>0</v>
          </cell>
          <cell r="C1564">
            <v>0</v>
          </cell>
          <cell r="D1564">
            <v>0</v>
          </cell>
          <cell r="H1564">
            <v>0</v>
          </cell>
        </row>
        <row r="1565">
          <cell r="A1565">
            <v>0</v>
          </cell>
          <cell r="C1565">
            <v>0</v>
          </cell>
          <cell r="D1565">
            <v>0</v>
          </cell>
          <cell r="H1565">
            <v>0</v>
          </cell>
        </row>
        <row r="1566">
          <cell r="A1566">
            <v>0</v>
          </cell>
          <cell r="C1566">
            <v>0</v>
          </cell>
          <cell r="D1566">
            <v>0</v>
          </cell>
          <cell r="H1566">
            <v>0</v>
          </cell>
        </row>
        <row r="1567">
          <cell r="A1567">
            <v>0</v>
          </cell>
          <cell r="C1567">
            <v>0</v>
          </cell>
          <cell r="D1567">
            <v>0</v>
          </cell>
          <cell r="H1567">
            <v>0</v>
          </cell>
        </row>
        <row r="1568">
          <cell r="A1568">
            <v>0</v>
          </cell>
          <cell r="C1568">
            <v>0</v>
          </cell>
          <cell r="D1568">
            <v>0</v>
          </cell>
          <cell r="H1568">
            <v>0</v>
          </cell>
        </row>
        <row r="1569">
          <cell r="A1569">
            <v>0</v>
          </cell>
          <cell r="C1569">
            <v>0</v>
          </cell>
          <cell r="D1569">
            <v>0</v>
          </cell>
          <cell r="H1569">
            <v>0</v>
          </cell>
        </row>
        <row r="1570">
          <cell r="A1570">
            <v>0</v>
          </cell>
          <cell r="C1570">
            <v>0</v>
          </cell>
          <cell r="D1570">
            <v>0</v>
          </cell>
          <cell r="H1570">
            <v>0</v>
          </cell>
        </row>
        <row r="1571">
          <cell r="A1571">
            <v>0</v>
          </cell>
          <cell r="C1571">
            <v>0</v>
          </cell>
          <cell r="D1571">
            <v>0</v>
          </cell>
          <cell r="H1571">
            <v>0</v>
          </cell>
        </row>
        <row r="1572">
          <cell r="A1572">
            <v>0</v>
          </cell>
          <cell r="C1572">
            <v>0</v>
          </cell>
          <cell r="D1572">
            <v>0</v>
          </cell>
          <cell r="H1572">
            <v>0</v>
          </cell>
        </row>
        <row r="1573">
          <cell r="A1573">
            <v>0</v>
          </cell>
          <cell r="C1573">
            <v>0</v>
          </cell>
          <cell r="D1573">
            <v>0</v>
          </cell>
          <cell r="H1573">
            <v>0</v>
          </cell>
        </row>
        <row r="1574">
          <cell r="A1574">
            <v>0</v>
          </cell>
          <cell r="C1574">
            <v>0</v>
          </cell>
          <cell r="D1574">
            <v>0</v>
          </cell>
          <cell r="H1574">
            <v>0</v>
          </cell>
        </row>
        <row r="1575">
          <cell r="A1575">
            <v>0</v>
          </cell>
          <cell r="C1575">
            <v>0</v>
          </cell>
          <cell r="D1575">
            <v>0</v>
          </cell>
          <cell r="H1575">
            <v>0</v>
          </cell>
        </row>
        <row r="1576">
          <cell r="A1576">
            <v>0</v>
          </cell>
          <cell r="C1576">
            <v>0</v>
          </cell>
          <cell r="D1576">
            <v>0</v>
          </cell>
          <cell r="H1576">
            <v>0</v>
          </cell>
        </row>
        <row r="1577">
          <cell r="A1577">
            <v>0</v>
          </cell>
          <cell r="C1577">
            <v>0</v>
          </cell>
          <cell r="D1577">
            <v>0</v>
          </cell>
          <cell r="H1577">
            <v>0</v>
          </cell>
        </row>
        <row r="1578">
          <cell r="A1578">
            <v>0</v>
          </cell>
          <cell r="C1578">
            <v>0</v>
          </cell>
          <cell r="D1578">
            <v>0</v>
          </cell>
          <cell r="H1578">
            <v>0</v>
          </cell>
        </row>
        <row r="1579">
          <cell r="A1579">
            <v>0</v>
          </cell>
          <cell r="C1579">
            <v>0</v>
          </cell>
          <cell r="D1579">
            <v>0</v>
          </cell>
          <cell r="H1579">
            <v>0</v>
          </cell>
        </row>
        <row r="1580">
          <cell r="A1580">
            <v>0</v>
          </cell>
          <cell r="C1580">
            <v>0</v>
          </cell>
          <cell r="D1580">
            <v>0</v>
          </cell>
          <cell r="H1580">
            <v>0</v>
          </cell>
        </row>
        <row r="1581">
          <cell r="A1581">
            <v>0</v>
          </cell>
          <cell r="C1581">
            <v>0</v>
          </cell>
          <cell r="D1581">
            <v>0</v>
          </cell>
          <cell r="H1581">
            <v>0</v>
          </cell>
        </row>
        <row r="1582">
          <cell r="A1582">
            <v>0</v>
          </cell>
          <cell r="C1582">
            <v>0</v>
          </cell>
          <cell r="D1582">
            <v>0</v>
          </cell>
          <cell r="H1582">
            <v>0</v>
          </cell>
        </row>
        <row r="1583">
          <cell r="A1583">
            <v>0</v>
          </cell>
          <cell r="C1583">
            <v>0</v>
          </cell>
          <cell r="D1583">
            <v>0</v>
          </cell>
          <cell r="H1583">
            <v>0</v>
          </cell>
        </row>
        <row r="1584">
          <cell r="A1584">
            <v>0</v>
          </cell>
          <cell r="C1584">
            <v>0</v>
          </cell>
          <cell r="D1584">
            <v>0</v>
          </cell>
          <cell r="H1584">
            <v>0</v>
          </cell>
        </row>
        <row r="1585">
          <cell r="A1585">
            <v>0</v>
          </cell>
          <cell r="C1585">
            <v>0</v>
          </cell>
          <cell r="D1585">
            <v>0</v>
          </cell>
          <cell r="H1585">
            <v>0</v>
          </cell>
        </row>
        <row r="1586">
          <cell r="A1586">
            <v>0</v>
          </cell>
          <cell r="C1586">
            <v>0</v>
          </cell>
          <cell r="D1586">
            <v>0</v>
          </cell>
          <cell r="H1586">
            <v>0</v>
          </cell>
        </row>
        <row r="1587">
          <cell r="A1587">
            <v>0</v>
          </cell>
          <cell r="C1587">
            <v>0</v>
          </cell>
          <cell r="D1587">
            <v>0</v>
          </cell>
          <cell r="H1587">
            <v>0</v>
          </cell>
        </row>
        <row r="1588">
          <cell r="A1588">
            <v>0</v>
          </cell>
          <cell r="C1588">
            <v>0</v>
          </cell>
          <cell r="D1588">
            <v>0</v>
          </cell>
          <cell r="H1588">
            <v>0</v>
          </cell>
        </row>
        <row r="1589">
          <cell r="A1589">
            <v>0</v>
          </cell>
          <cell r="C1589">
            <v>0</v>
          </cell>
          <cell r="D1589">
            <v>0</v>
          </cell>
          <cell r="H1589">
            <v>0</v>
          </cell>
        </row>
        <row r="1590">
          <cell r="A1590">
            <v>0</v>
          </cell>
          <cell r="C1590">
            <v>0</v>
          </cell>
          <cell r="D1590">
            <v>0</v>
          </cell>
          <cell r="H1590">
            <v>0</v>
          </cell>
        </row>
        <row r="1591">
          <cell r="A1591">
            <v>0</v>
          </cell>
          <cell r="C1591">
            <v>0</v>
          </cell>
          <cell r="D1591">
            <v>0</v>
          </cell>
          <cell r="H1591">
            <v>0</v>
          </cell>
        </row>
        <row r="1592">
          <cell r="A1592">
            <v>0</v>
          </cell>
          <cell r="C1592">
            <v>0</v>
          </cell>
          <cell r="D1592">
            <v>0</v>
          </cell>
          <cell r="H1592">
            <v>0</v>
          </cell>
        </row>
        <row r="1593">
          <cell r="A1593">
            <v>0</v>
          </cell>
          <cell r="C1593">
            <v>0</v>
          </cell>
          <cell r="D1593">
            <v>0</v>
          </cell>
          <cell r="H1593">
            <v>0</v>
          </cell>
        </row>
        <row r="1594">
          <cell r="A1594">
            <v>0</v>
          </cell>
          <cell r="C1594">
            <v>0</v>
          </cell>
          <cell r="D1594">
            <v>0</v>
          </cell>
          <cell r="H1594">
            <v>0</v>
          </cell>
        </row>
        <row r="1595">
          <cell r="A1595">
            <v>0</v>
          </cell>
          <cell r="C1595">
            <v>0</v>
          </cell>
          <cell r="D1595">
            <v>0</v>
          </cell>
          <cell r="H1595">
            <v>0</v>
          </cell>
        </row>
        <row r="1596">
          <cell r="A1596">
            <v>0</v>
          </cell>
          <cell r="C1596">
            <v>0</v>
          </cell>
          <cell r="D1596">
            <v>0</v>
          </cell>
          <cell r="H1596">
            <v>0</v>
          </cell>
        </row>
        <row r="1597">
          <cell r="A1597">
            <v>0</v>
          </cell>
          <cell r="C1597">
            <v>0</v>
          </cell>
          <cell r="D1597">
            <v>0</v>
          </cell>
          <cell r="H1597">
            <v>0</v>
          </cell>
        </row>
        <row r="1598">
          <cell r="A1598">
            <v>0</v>
          </cell>
          <cell r="C1598">
            <v>0</v>
          </cell>
          <cell r="D1598">
            <v>0</v>
          </cell>
          <cell r="H1598">
            <v>0</v>
          </cell>
        </row>
        <row r="1599">
          <cell r="A1599">
            <v>0</v>
          </cell>
          <cell r="C1599">
            <v>0</v>
          </cell>
          <cell r="D1599">
            <v>0</v>
          </cell>
          <cell r="H1599">
            <v>0</v>
          </cell>
        </row>
        <row r="1600">
          <cell r="A1600">
            <v>0</v>
          </cell>
          <cell r="C1600">
            <v>0</v>
          </cell>
          <cell r="D1600">
            <v>0</v>
          </cell>
          <cell r="H1600">
            <v>0</v>
          </cell>
        </row>
        <row r="1601">
          <cell r="A1601">
            <v>0</v>
          </cell>
          <cell r="C1601">
            <v>0</v>
          </cell>
          <cell r="D1601">
            <v>0</v>
          </cell>
          <cell r="H1601">
            <v>0</v>
          </cell>
        </row>
        <row r="1602">
          <cell r="A1602">
            <v>0</v>
          </cell>
          <cell r="C1602">
            <v>0</v>
          </cell>
          <cell r="D1602">
            <v>0</v>
          </cell>
          <cell r="H1602">
            <v>0</v>
          </cell>
        </row>
        <row r="1603">
          <cell r="A1603">
            <v>0</v>
          </cell>
          <cell r="C1603">
            <v>0</v>
          </cell>
          <cell r="D1603">
            <v>0</v>
          </cell>
          <cell r="H1603">
            <v>0</v>
          </cell>
        </row>
        <row r="1604">
          <cell r="A1604">
            <v>0</v>
          </cell>
          <cell r="C1604">
            <v>0</v>
          </cell>
          <cell r="D1604">
            <v>0</v>
          </cell>
          <cell r="H1604">
            <v>0</v>
          </cell>
        </row>
        <row r="1605">
          <cell r="A1605">
            <v>0</v>
          </cell>
          <cell r="C1605">
            <v>0</v>
          </cell>
          <cell r="D1605">
            <v>0</v>
          </cell>
          <cell r="H1605">
            <v>0</v>
          </cell>
        </row>
        <row r="1606">
          <cell r="A1606">
            <v>0</v>
          </cell>
          <cell r="C1606">
            <v>0</v>
          </cell>
          <cell r="D1606">
            <v>0</v>
          </cell>
          <cell r="H1606">
            <v>0</v>
          </cell>
        </row>
        <row r="1607">
          <cell r="A1607">
            <v>0</v>
          </cell>
          <cell r="C1607">
            <v>0</v>
          </cell>
          <cell r="D1607">
            <v>0</v>
          </cell>
          <cell r="H1607">
            <v>0</v>
          </cell>
        </row>
        <row r="1608">
          <cell r="A1608">
            <v>0</v>
          </cell>
          <cell r="C1608">
            <v>0</v>
          </cell>
          <cell r="D1608">
            <v>0</v>
          </cell>
          <cell r="H1608">
            <v>0</v>
          </cell>
        </row>
        <row r="1609">
          <cell r="A1609">
            <v>0</v>
          </cell>
          <cell r="C1609">
            <v>0</v>
          </cell>
          <cell r="D1609">
            <v>0</v>
          </cell>
          <cell r="H1609">
            <v>0</v>
          </cell>
        </row>
        <row r="1610">
          <cell r="A1610">
            <v>0</v>
          </cell>
          <cell r="C1610">
            <v>0</v>
          </cell>
          <cell r="D1610">
            <v>0</v>
          </cell>
          <cell r="H1610">
            <v>0</v>
          </cell>
        </row>
        <row r="1611">
          <cell r="A1611">
            <v>0</v>
          </cell>
          <cell r="C1611">
            <v>0</v>
          </cell>
          <cell r="D1611">
            <v>0</v>
          </cell>
          <cell r="H1611">
            <v>0</v>
          </cell>
        </row>
        <row r="1612">
          <cell r="A1612">
            <v>0</v>
          </cell>
          <cell r="C1612">
            <v>0</v>
          </cell>
          <cell r="D1612">
            <v>0</v>
          </cell>
          <cell r="H1612">
            <v>0</v>
          </cell>
        </row>
        <row r="1613">
          <cell r="A1613">
            <v>0</v>
          </cell>
          <cell r="C1613">
            <v>0</v>
          </cell>
          <cell r="D1613">
            <v>0</v>
          </cell>
          <cell r="H1613">
            <v>0</v>
          </cell>
        </row>
        <row r="1614">
          <cell r="A1614">
            <v>0</v>
          </cell>
          <cell r="C1614">
            <v>0</v>
          </cell>
          <cell r="D1614">
            <v>0</v>
          </cell>
          <cell r="H1614">
            <v>0</v>
          </cell>
        </row>
        <row r="1615">
          <cell r="A1615">
            <v>0</v>
          </cell>
          <cell r="C1615">
            <v>0</v>
          </cell>
          <cell r="D1615">
            <v>0</v>
          </cell>
          <cell r="H1615">
            <v>0</v>
          </cell>
        </row>
        <row r="1616">
          <cell r="A1616">
            <v>0</v>
          </cell>
          <cell r="C1616">
            <v>0</v>
          </cell>
          <cell r="D1616">
            <v>0</v>
          </cell>
          <cell r="H1616">
            <v>0</v>
          </cell>
        </row>
        <row r="1617">
          <cell r="A1617">
            <v>0</v>
          </cell>
          <cell r="C1617">
            <v>0</v>
          </cell>
          <cell r="D1617">
            <v>0</v>
          </cell>
          <cell r="H1617">
            <v>0</v>
          </cell>
        </row>
        <row r="1618">
          <cell r="A1618">
            <v>0</v>
          </cell>
          <cell r="C1618">
            <v>0</v>
          </cell>
          <cell r="D1618">
            <v>0</v>
          </cell>
          <cell r="H1618">
            <v>0</v>
          </cell>
        </row>
        <row r="1619">
          <cell r="A1619">
            <v>0</v>
          </cell>
          <cell r="C1619">
            <v>0</v>
          </cell>
          <cell r="D1619">
            <v>0</v>
          </cell>
          <cell r="H1619">
            <v>0</v>
          </cell>
        </row>
        <row r="1620">
          <cell r="A1620">
            <v>0</v>
          </cell>
          <cell r="C1620">
            <v>0</v>
          </cell>
          <cell r="D1620">
            <v>0</v>
          </cell>
          <cell r="H1620">
            <v>0</v>
          </cell>
        </row>
        <row r="1621">
          <cell r="A1621">
            <v>0</v>
          </cell>
          <cell r="C1621">
            <v>0</v>
          </cell>
          <cell r="D1621">
            <v>0</v>
          </cell>
          <cell r="H1621">
            <v>0</v>
          </cell>
        </row>
        <row r="1622">
          <cell r="A1622">
            <v>0</v>
          </cell>
          <cell r="C1622">
            <v>0</v>
          </cell>
          <cell r="D1622">
            <v>0</v>
          </cell>
          <cell r="H1622">
            <v>0</v>
          </cell>
        </row>
        <row r="1623">
          <cell r="A1623">
            <v>0</v>
          </cell>
          <cell r="C1623">
            <v>0</v>
          </cell>
          <cell r="D1623">
            <v>0</v>
          </cell>
          <cell r="H1623">
            <v>0</v>
          </cell>
        </row>
        <row r="1624">
          <cell r="A1624">
            <v>0</v>
          </cell>
          <cell r="C1624">
            <v>0</v>
          </cell>
          <cell r="D1624">
            <v>0</v>
          </cell>
          <cell r="H1624">
            <v>0</v>
          </cell>
        </row>
        <row r="1625">
          <cell r="A1625">
            <v>0</v>
          </cell>
          <cell r="C1625">
            <v>0</v>
          </cell>
          <cell r="D1625">
            <v>0</v>
          </cell>
          <cell r="H1625">
            <v>0</v>
          </cell>
        </row>
        <row r="1626">
          <cell r="A1626">
            <v>0</v>
          </cell>
          <cell r="C1626">
            <v>0</v>
          </cell>
          <cell r="D1626">
            <v>0</v>
          </cell>
          <cell r="H1626">
            <v>0</v>
          </cell>
        </row>
        <row r="1627">
          <cell r="A1627">
            <v>0</v>
          </cell>
          <cell r="C1627">
            <v>0</v>
          </cell>
          <cell r="D1627">
            <v>0</v>
          </cell>
          <cell r="H1627">
            <v>0</v>
          </cell>
        </row>
        <row r="1628">
          <cell r="A1628">
            <v>0</v>
          </cell>
          <cell r="C1628">
            <v>0</v>
          </cell>
          <cell r="D1628">
            <v>0</v>
          </cell>
          <cell r="H1628">
            <v>0</v>
          </cell>
        </row>
        <row r="1629">
          <cell r="A1629">
            <v>0</v>
          </cell>
          <cell r="C1629">
            <v>0</v>
          </cell>
          <cell r="D1629">
            <v>0</v>
          </cell>
          <cell r="H1629">
            <v>0</v>
          </cell>
        </row>
        <row r="1630">
          <cell r="A1630">
            <v>0</v>
          </cell>
          <cell r="C1630">
            <v>0</v>
          </cell>
          <cell r="D1630">
            <v>0</v>
          </cell>
          <cell r="H1630">
            <v>0</v>
          </cell>
        </row>
        <row r="1631">
          <cell r="A1631">
            <v>0</v>
          </cell>
          <cell r="C1631">
            <v>0</v>
          </cell>
          <cell r="D1631">
            <v>0</v>
          </cell>
          <cell r="H1631">
            <v>0</v>
          </cell>
        </row>
        <row r="1632">
          <cell r="A1632">
            <v>0</v>
          </cell>
          <cell r="C1632">
            <v>0</v>
          </cell>
          <cell r="D1632">
            <v>0</v>
          </cell>
          <cell r="H1632">
            <v>0</v>
          </cell>
        </row>
        <row r="1633">
          <cell r="A1633">
            <v>0</v>
          </cell>
          <cell r="C1633">
            <v>0</v>
          </cell>
          <cell r="D1633">
            <v>0</v>
          </cell>
          <cell r="H1633">
            <v>0</v>
          </cell>
        </row>
        <row r="1634">
          <cell r="A1634">
            <v>0</v>
          </cell>
          <cell r="C1634">
            <v>0</v>
          </cell>
          <cell r="D1634">
            <v>0</v>
          </cell>
          <cell r="H1634">
            <v>0</v>
          </cell>
        </row>
        <row r="1635">
          <cell r="A1635">
            <v>0</v>
          </cell>
          <cell r="C1635">
            <v>0</v>
          </cell>
          <cell r="D1635">
            <v>0</v>
          </cell>
          <cell r="H1635">
            <v>0</v>
          </cell>
        </row>
        <row r="1636">
          <cell r="A1636">
            <v>0</v>
          </cell>
          <cell r="C1636">
            <v>0</v>
          </cell>
          <cell r="D1636">
            <v>0</v>
          </cell>
          <cell r="H1636">
            <v>0</v>
          </cell>
        </row>
        <row r="1637">
          <cell r="A1637">
            <v>0</v>
          </cell>
          <cell r="C1637">
            <v>0</v>
          </cell>
          <cell r="D1637">
            <v>0</v>
          </cell>
          <cell r="H1637">
            <v>0</v>
          </cell>
        </row>
        <row r="1638">
          <cell r="A1638">
            <v>0</v>
          </cell>
          <cell r="C1638">
            <v>0</v>
          </cell>
          <cell r="D1638">
            <v>0</v>
          </cell>
          <cell r="H1638">
            <v>0</v>
          </cell>
        </row>
        <row r="1639">
          <cell r="A1639">
            <v>0</v>
          </cell>
          <cell r="C1639">
            <v>0</v>
          </cell>
          <cell r="D1639">
            <v>0</v>
          </cell>
          <cell r="H1639">
            <v>0</v>
          </cell>
        </row>
        <row r="1640">
          <cell r="A1640">
            <v>0</v>
          </cell>
          <cell r="C1640">
            <v>0</v>
          </cell>
          <cell r="D1640">
            <v>0</v>
          </cell>
          <cell r="H1640">
            <v>0</v>
          </cell>
        </row>
        <row r="1641">
          <cell r="A1641">
            <v>0</v>
          </cell>
          <cell r="C1641">
            <v>0</v>
          </cell>
          <cell r="D1641">
            <v>0</v>
          </cell>
          <cell r="H1641">
            <v>0</v>
          </cell>
        </row>
        <row r="1642">
          <cell r="A1642">
            <v>0</v>
          </cell>
          <cell r="C1642">
            <v>0</v>
          </cell>
          <cell r="D1642">
            <v>0</v>
          </cell>
          <cell r="H1642">
            <v>0</v>
          </cell>
        </row>
        <row r="1643">
          <cell r="A1643">
            <v>0</v>
          </cell>
          <cell r="C1643">
            <v>0</v>
          </cell>
          <cell r="D1643">
            <v>0</v>
          </cell>
          <cell r="H1643">
            <v>0</v>
          </cell>
        </row>
        <row r="1644">
          <cell r="A1644">
            <v>0</v>
          </cell>
          <cell r="C1644">
            <v>0</v>
          </cell>
          <cell r="D1644">
            <v>0</v>
          </cell>
          <cell r="H1644">
            <v>0</v>
          </cell>
        </row>
        <row r="1645">
          <cell r="A1645">
            <v>0</v>
          </cell>
          <cell r="C1645">
            <v>0</v>
          </cell>
          <cell r="D1645">
            <v>0</v>
          </cell>
          <cell r="H1645">
            <v>0</v>
          </cell>
        </row>
        <row r="1646">
          <cell r="A1646">
            <v>0</v>
          </cell>
          <cell r="C1646">
            <v>0</v>
          </cell>
          <cell r="D1646">
            <v>0</v>
          </cell>
          <cell r="H1646">
            <v>0</v>
          </cell>
        </row>
        <row r="1647">
          <cell r="A1647">
            <v>0</v>
          </cell>
          <cell r="C1647">
            <v>0</v>
          </cell>
          <cell r="D1647">
            <v>0</v>
          </cell>
          <cell r="H1647">
            <v>0</v>
          </cell>
        </row>
        <row r="1648">
          <cell r="A1648">
            <v>0</v>
          </cell>
          <cell r="C1648">
            <v>0</v>
          </cell>
          <cell r="D1648">
            <v>0</v>
          </cell>
          <cell r="H1648">
            <v>0</v>
          </cell>
        </row>
        <row r="1649">
          <cell r="A1649">
            <v>0</v>
          </cell>
          <cell r="C1649">
            <v>0</v>
          </cell>
          <cell r="D1649">
            <v>0</v>
          </cell>
          <cell r="H1649">
            <v>0</v>
          </cell>
        </row>
        <row r="1650">
          <cell r="A1650">
            <v>0</v>
          </cell>
          <cell r="C1650">
            <v>0</v>
          </cell>
          <cell r="D1650">
            <v>0</v>
          </cell>
          <cell r="H1650">
            <v>0</v>
          </cell>
        </row>
        <row r="1651">
          <cell r="A1651">
            <v>0</v>
          </cell>
          <cell r="C1651">
            <v>0</v>
          </cell>
          <cell r="D1651">
            <v>0</v>
          </cell>
          <cell r="H1651">
            <v>0</v>
          </cell>
        </row>
        <row r="1652">
          <cell r="A1652">
            <v>0</v>
          </cell>
          <cell r="C1652">
            <v>0</v>
          </cell>
          <cell r="D1652">
            <v>0</v>
          </cell>
          <cell r="H1652">
            <v>0</v>
          </cell>
        </row>
        <row r="1653">
          <cell r="A1653">
            <v>0</v>
          </cell>
          <cell r="C1653">
            <v>0</v>
          </cell>
          <cell r="D1653">
            <v>0</v>
          </cell>
          <cell r="H1653">
            <v>0</v>
          </cell>
        </row>
        <row r="1654">
          <cell r="A1654">
            <v>0</v>
          </cell>
          <cell r="C1654">
            <v>0</v>
          </cell>
          <cell r="D1654">
            <v>0</v>
          </cell>
          <cell r="H1654">
            <v>0</v>
          </cell>
        </row>
        <row r="1655">
          <cell r="A1655">
            <v>0</v>
          </cell>
          <cell r="C1655">
            <v>0</v>
          </cell>
          <cell r="D1655">
            <v>0</v>
          </cell>
          <cell r="H1655">
            <v>0</v>
          </cell>
        </row>
        <row r="1656">
          <cell r="A1656">
            <v>0</v>
          </cell>
          <cell r="C1656">
            <v>0</v>
          </cell>
          <cell r="D1656">
            <v>0</v>
          </cell>
          <cell r="H1656">
            <v>0</v>
          </cell>
        </row>
        <row r="1657">
          <cell r="A1657">
            <v>0</v>
          </cell>
          <cell r="C1657">
            <v>0</v>
          </cell>
          <cell r="D1657">
            <v>0</v>
          </cell>
          <cell r="H1657">
            <v>0</v>
          </cell>
        </row>
        <row r="1658">
          <cell r="A1658">
            <v>0</v>
          </cell>
          <cell r="C1658">
            <v>0</v>
          </cell>
          <cell r="D1658">
            <v>0</v>
          </cell>
          <cell r="H1658">
            <v>0</v>
          </cell>
        </row>
        <row r="1659">
          <cell r="A1659">
            <v>0</v>
          </cell>
          <cell r="C1659">
            <v>0</v>
          </cell>
          <cell r="D1659">
            <v>0</v>
          </cell>
          <cell r="H1659">
            <v>0</v>
          </cell>
        </row>
        <row r="1660">
          <cell r="A1660">
            <v>0</v>
          </cell>
          <cell r="C1660">
            <v>0</v>
          </cell>
          <cell r="D1660">
            <v>0</v>
          </cell>
          <cell r="H1660">
            <v>0</v>
          </cell>
        </row>
        <row r="1661">
          <cell r="A1661">
            <v>0</v>
          </cell>
          <cell r="C1661">
            <v>0</v>
          </cell>
          <cell r="D1661">
            <v>0</v>
          </cell>
          <cell r="H1661">
            <v>0</v>
          </cell>
        </row>
        <row r="1662">
          <cell r="A1662">
            <v>0</v>
          </cell>
          <cell r="C1662">
            <v>0</v>
          </cell>
          <cell r="D1662">
            <v>0</v>
          </cell>
          <cell r="H1662">
            <v>0</v>
          </cell>
        </row>
        <row r="1663">
          <cell r="A1663">
            <v>0</v>
          </cell>
          <cell r="C1663">
            <v>0</v>
          </cell>
          <cell r="D1663">
            <v>0</v>
          </cell>
          <cell r="H1663">
            <v>0</v>
          </cell>
        </row>
        <row r="1664">
          <cell r="A1664">
            <v>0</v>
          </cell>
          <cell r="C1664">
            <v>0</v>
          </cell>
          <cell r="D1664">
            <v>0</v>
          </cell>
          <cell r="H1664">
            <v>0</v>
          </cell>
        </row>
        <row r="1665">
          <cell r="A1665">
            <v>0</v>
          </cell>
          <cell r="C1665">
            <v>0</v>
          </cell>
          <cell r="D1665">
            <v>0</v>
          </cell>
          <cell r="H1665">
            <v>0</v>
          </cell>
        </row>
        <row r="1666">
          <cell r="A1666">
            <v>0</v>
          </cell>
          <cell r="C1666">
            <v>0</v>
          </cell>
          <cell r="D1666">
            <v>0</v>
          </cell>
          <cell r="H1666">
            <v>0</v>
          </cell>
        </row>
        <row r="1667">
          <cell r="A1667">
            <v>0</v>
          </cell>
          <cell r="C1667">
            <v>0</v>
          </cell>
          <cell r="D1667">
            <v>0</v>
          </cell>
          <cell r="H1667">
            <v>0</v>
          </cell>
        </row>
        <row r="1668">
          <cell r="A1668">
            <v>0</v>
          </cell>
          <cell r="C1668">
            <v>0</v>
          </cell>
          <cell r="D1668">
            <v>0</v>
          </cell>
          <cell r="H1668">
            <v>0</v>
          </cell>
        </row>
        <row r="1669">
          <cell r="A1669">
            <v>0</v>
          </cell>
          <cell r="C1669">
            <v>0</v>
          </cell>
          <cell r="D1669">
            <v>0</v>
          </cell>
          <cell r="H1669">
            <v>0</v>
          </cell>
        </row>
        <row r="1670">
          <cell r="A1670">
            <v>0</v>
          </cell>
          <cell r="C1670">
            <v>0</v>
          </cell>
          <cell r="D1670">
            <v>0</v>
          </cell>
          <cell r="H1670">
            <v>0</v>
          </cell>
        </row>
        <row r="1671">
          <cell r="A1671">
            <v>0</v>
          </cell>
          <cell r="C1671">
            <v>0</v>
          </cell>
          <cell r="D1671">
            <v>0</v>
          </cell>
          <cell r="H1671">
            <v>0</v>
          </cell>
        </row>
        <row r="1672">
          <cell r="A1672">
            <v>0</v>
          </cell>
          <cell r="C1672">
            <v>0</v>
          </cell>
          <cell r="D1672">
            <v>0</v>
          </cell>
          <cell r="H1672">
            <v>0</v>
          </cell>
        </row>
        <row r="1673">
          <cell r="A1673">
            <v>0</v>
          </cell>
          <cell r="C1673">
            <v>0</v>
          </cell>
          <cell r="D1673">
            <v>0</v>
          </cell>
          <cell r="H1673">
            <v>0</v>
          </cell>
        </row>
        <row r="1674">
          <cell r="A1674">
            <v>0</v>
          </cell>
          <cell r="C1674">
            <v>0</v>
          </cell>
          <cell r="D1674">
            <v>0</v>
          </cell>
          <cell r="H1674">
            <v>0</v>
          </cell>
        </row>
        <row r="1675">
          <cell r="A1675">
            <v>0</v>
          </cell>
          <cell r="C1675">
            <v>0</v>
          </cell>
          <cell r="D1675">
            <v>0</v>
          </cell>
          <cell r="H1675">
            <v>0</v>
          </cell>
        </row>
        <row r="1676">
          <cell r="A1676">
            <v>0</v>
          </cell>
          <cell r="C1676">
            <v>0</v>
          </cell>
          <cell r="D1676">
            <v>0</v>
          </cell>
          <cell r="H1676">
            <v>0</v>
          </cell>
        </row>
        <row r="1677">
          <cell r="A1677">
            <v>0</v>
          </cell>
          <cell r="C1677">
            <v>0</v>
          </cell>
          <cell r="D1677">
            <v>0</v>
          </cell>
          <cell r="H1677">
            <v>0</v>
          </cell>
        </row>
        <row r="1678">
          <cell r="A1678">
            <v>0</v>
          </cell>
          <cell r="C1678">
            <v>0</v>
          </cell>
          <cell r="D1678">
            <v>0</v>
          </cell>
          <cell r="H1678">
            <v>0</v>
          </cell>
        </row>
        <row r="1679">
          <cell r="A1679">
            <v>0</v>
          </cell>
          <cell r="C1679">
            <v>0</v>
          </cell>
          <cell r="D1679">
            <v>0</v>
          </cell>
          <cell r="H1679">
            <v>0</v>
          </cell>
        </row>
        <row r="1680">
          <cell r="A1680">
            <v>0</v>
          </cell>
          <cell r="C1680">
            <v>0</v>
          </cell>
          <cell r="D1680">
            <v>0</v>
          </cell>
          <cell r="H1680">
            <v>0</v>
          </cell>
        </row>
        <row r="1681">
          <cell r="A1681">
            <v>0</v>
          </cell>
          <cell r="C1681">
            <v>0</v>
          </cell>
          <cell r="D1681">
            <v>0</v>
          </cell>
          <cell r="H1681">
            <v>0</v>
          </cell>
        </row>
        <row r="1682">
          <cell r="A1682">
            <v>0</v>
          </cell>
          <cell r="C1682">
            <v>0</v>
          </cell>
          <cell r="D1682">
            <v>0</v>
          </cell>
          <cell r="H1682">
            <v>0</v>
          </cell>
        </row>
        <row r="1683">
          <cell r="A1683">
            <v>0</v>
          </cell>
          <cell r="C1683">
            <v>0</v>
          </cell>
          <cell r="D1683">
            <v>0</v>
          </cell>
          <cell r="H1683">
            <v>0</v>
          </cell>
        </row>
        <row r="1684">
          <cell r="A1684">
            <v>0</v>
          </cell>
          <cell r="C1684">
            <v>0</v>
          </cell>
          <cell r="D1684">
            <v>0</v>
          </cell>
          <cell r="H1684">
            <v>0</v>
          </cell>
        </row>
        <row r="1685">
          <cell r="A1685">
            <v>0</v>
          </cell>
          <cell r="C1685">
            <v>0</v>
          </cell>
          <cell r="D1685">
            <v>0</v>
          </cell>
          <cell r="H1685">
            <v>0</v>
          </cell>
        </row>
        <row r="1686">
          <cell r="A1686">
            <v>0</v>
          </cell>
          <cell r="C1686">
            <v>0</v>
          </cell>
          <cell r="D1686">
            <v>0</v>
          </cell>
          <cell r="H1686">
            <v>0</v>
          </cell>
        </row>
        <row r="1687">
          <cell r="A1687">
            <v>0</v>
          </cell>
          <cell r="C1687">
            <v>0</v>
          </cell>
          <cell r="D1687">
            <v>0</v>
          </cell>
          <cell r="H1687">
            <v>0</v>
          </cell>
        </row>
        <row r="1688">
          <cell r="A1688">
            <v>0</v>
          </cell>
          <cell r="C1688">
            <v>0</v>
          </cell>
          <cell r="D1688">
            <v>0</v>
          </cell>
          <cell r="H1688">
            <v>0</v>
          </cell>
        </row>
        <row r="1689">
          <cell r="A1689">
            <v>0</v>
          </cell>
          <cell r="C1689">
            <v>0</v>
          </cell>
          <cell r="D1689">
            <v>0</v>
          </cell>
          <cell r="H1689">
            <v>0</v>
          </cell>
        </row>
        <row r="1690">
          <cell r="A1690">
            <v>0</v>
          </cell>
          <cell r="C1690">
            <v>0</v>
          </cell>
          <cell r="D1690">
            <v>0</v>
          </cell>
          <cell r="H1690">
            <v>0</v>
          </cell>
        </row>
        <row r="1691">
          <cell r="A1691">
            <v>0</v>
          </cell>
          <cell r="C1691">
            <v>0</v>
          </cell>
          <cell r="D1691">
            <v>0</v>
          </cell>
          <cell r="H1691">
            <v>0</v>
          </cell>
        </row>
        <row r="1692">
          <cell r="A1692">
            <v>0</v>
          </cell>
          <cell r="C1692">
            <v>0</v>
          </cell>
          <cell r="D1692">
            <v>0</v>
          </cell>
          <cell r="H1692">
            <v>0</v>
          </cell>
        </row>
        <row r="1693">
          <cell r="A1693">
            <v>0</v>
          </cell>
          <cell r="C1693">
            <v>0</v>
          </cell>
          <cell r="D1693">
            <v>0</v>
          </cell>
          <cell r="H1693">
            <v>0</v>
          </cell>
        </row>
        <row r="1694">
          <cell r="A1694">
            <v>0</v>
          </cell>
          <cell r="C1694">
            <v>0</v>
          </cell>
          <cell r="D1694">
            <v>0</v>
          </cell>
          <cell r="H1694">
            <v>0</v>
          </cell>
        </row>
        <row r="1695">
          <cell r="A1695">
            <v>0</v>
          </cell>
          <cell r="C1695">
            <v>0</v>
          </cell>
          <cell r="D1695">
            <v>0</v>
          </cell>
          <cell r="H1695">
            <v>0</v>
          </cell>
        </row>
        <row r="1696">
          <cell r="A1696">
            <v>0</v>
          </cell>
          <cell r="C1696">
            <v>0</v>
          </cell>
          <cell r="D1696">
            <v>0</v>
          </cell>
          <cell r="H1696">
            <v>0</v>
          </cell>
        </row>
        <row r="1697">
          <cell r="A1697">
            <v>0</v>
          </cell>
          <cell r="C1697">
            <v>0</v>
          </cell>
          <cell r="D1697">
            <v>0</v>
          </cell>
          <cell r="H1697">
            <v>0</v>
          </cell>
        </row>
        <row r="1698">
          <cell r="A1698">
            <v>0</v>
          </cell>
          <cell r="C1698">
            <v>0</v>
          </cell>
          <cell r="D1698">
            <v>0</v>
          </cell>
          <cell r="H1698">
            <v>0</v>
          </cell>
        </row>
        <row r="1699">
          <cell r="A1699">
            <v>0</v>
          </cell>
          <cell r="C1699">
            <v>0</v>
          </cell>
          <cell r="D1699">
            <v>0</v>
          </cell>
          <cell r="H1699">
            <v>0</v>
          </cell>
        </row>
        <row r="1700">
          <cell r="A1700">
            <v>0</v>
          </cell>
          <cell r="C1700">
            <v>0</v>
          </cell>
          <cell r="D1700">
            <v>0</v>
          </cell>
          <cell r="H1700">
            <v>0</v>
          </cell>
        </row>
        <row r="1701">
          <cell r="A1701">
            <v>0</v>
          </cell>
          <cell r="C1701">
            <v>0</v>
          </cell>
          <cell r="D1701">
            <v>0</v>
          </cell>
          <cell r="H1701">
            <v>0</v>
          </cell>
        </row>
        <row r="1702">
          <cell r="A1702">
            <v>0</v>
          </cell>
          <cell r="C1702">
            <v>0</v>
          </cell>
          <cell r="D1702">
            <v>0</v>
          </cell>
          <cell r="H1702">
            <v>0</v>
          </cell>
        </row>
        <row r="1703">
          <cell r="A1703">
            <v>0</v>
          </cell>
          <cell r="C1703">
            <v>0</v>
          </cell>
          <cell r="D1703">
            <v>0</v>
          </cell>
          <cell r="H1703">
            <v>0</v>
          </cell>
        </row>
        <row r="1704">
          <cell r="A1704">
            <v>0</v>
          </cell>
          <cell r="C1704">
            <v>0</v>
          </cell>
          <cell r="D1704">
            <v>0</v>
          </cell>
          <cell r="H1704">
            <v>0</v>
          </cell>
        </row>
        <row r="1705">
          <cell r="A1705">
            <v>0</v>
          </cell>
          <cell r="C1705">
            <v>0</v>
          </cell>
          <cell r="D1705">
            <v>0</v>
          </cell>
          <cell r="H1705">
            <v>0</v>
          </cell>
        </row>
        <row r="1706">
          <cell r="A1706">
            <v>0</v>
          </cell>
          <cell r="C1706">
            <v>0</v>
          </cell>
          <cell r="D1706">
            <v>0</v>
          </cell>
          <cell r="H1706">
            <v>0</v>
          </cell>
        </row>
        <row r="1707">
          <cell r="A1707">
            <v>0</v>
          </cell>
          <cell r="C1707">
            <v>0</v>
          </cell>
          <cell r="D1707">
            <v>0</v>
          </cell>
          <cell r="H1707">
            <v>0</v>
          </cell>
        </row>
        <row r="1708">
          <cell r="A1708">
            <v>0</v>
          </cell>
          <cell r="C1708">
            <v>0</v>
          </cell>
          <cell r="D1708">
            <v>0</v>
          </cell>
          <cell r="H1708">
            <v>0</v>
          </cell>
        </row>
        <row r="1709">
          <cell r="A1709">
            <v>0</v>
          </cell>
          <cell r="C1709">
            <v>0</v>
          </cell>
          <cell r="D1709">
            <v>0</v>
          </cell>
          <cell r="H1709">
            <v>0</v>
          </cell>
        </row>
        <row r="1710">
          <cell r="A1710">
            <v>0</v>
          </cell>
          <cell r="C1710">
            <v>0</v>
          </cell>
          <cell r="D1710">
            <v>0</v>
          </cell>
          <cell r="H1710">
            <v>0</v>
          </cell>
        </row>
        <row r="1711">
          <cell r="A1711">
            <v>0</v>
          </cell>
          <cell r="C1711">
            <v>0</v>
          </cell>
          <cell r="D1711">
            <v>0</v>
          </cell>
          <cell r="H1711">
            <v>0</v>
          </cell>
        </row>
        <row r="1712">
          <cell r="A1712">
            <v>0</v>
          </cell>
          <cell r="C1712">
            <v>0</v>
          </cell>
          <cell r="D1712">
            <v>0</v>
          </cell>
          <cell r="H1712">
            <v>0</v>
          </cell>
        </row>
        <row r="1713">
          <cell r="A1713">
            <v>0</v>
          </cell>
          <cell r="C1713">
            <v>0</v>
          </cell>
          <cell r="D1713">
            <v>0</v>
          </cell>
          <cell r="H1713">
            <v>0</v>
          </cell>
        </row>
        <row r="1714">
          <cell r="A1714">
            <v>0</v>
          </cell>
          <cell r="C1714">
            <v>0</v>
          </cell>
          <cell r="D1714">
            <v>0</v>
          </cell>
          <cell r="H1714">
            <v>0</v>
          </cell>
        </row>
        <row r="1715">
          <cell r="A1715">
            <v>0</v>
          </cell>
          <cell r="C1715">
            <v>0</v>
          </cell>
          <cell r="D1715">
            <v>0</v>
          </cell>
          <cell r="H1715">
            <v>0</v>
          </cell>
        </row>
        <row r="1716">
          <cell r="A1716">
            <v>0</v>
          </cell>
          <cell r="C1716">
            <v>0</v>
          </cell>
          <cell r="D1716">
            <v>0</v>
          </cell>
          <cell r="H1716">
            <v>0</v>
          </cell>
        </row>
        <row r="1717">
          <cell r="A1717">
            <v>0</v>
          </cell>
          <cell r="C1717">
            <v>0</v>
          </cell>
          <cell r="D1717">
            <v>0</v>
          </cell>
          <cell r="H1717">
            <v>0</v>
          </cell>
        </row>
        <row r="1718">
          <cell r="A1718">
            <v>0</v>
          </cell>
          <cell r="C1718">
            <v>0</v>
          </cell>
          <cell r="D1718">
            <v>0</v>
          </cell>
          <cell r="H1718">
            <v>0</v>
          </cell>
        </row>
        <row r="1719">
          <cell r="A1719">
            <v>0</v>
          </cell>
          <cell r="C1719">
            <v>0</v>
          </cell>
          <cell r="D1719">
            <v>0</v>
          </cell>
          <cell r="H1719">
            <v>0</v>
          </cell>
        </row>
        <row r="1720">
          <cell r="A1720">
            <v>0</v>
          </cell>
          <cell r="C1720">
            <v>0</v>
          </cell>
          <cell r="D1720">
            <v>0</v>
          </cell>
          <cell r="H1720">
            <v>0</v>
          </cell>
        </row>
        <row r="1721">
          <cell r="A1721">
            <v>0</v>
          </cell>
          <cell r="C1721">
            <v>0</v>
          </cell>
          <cell r="D1721">
            <v>0</v>
          </cell>
          <cell r="H1721">
            <v>0</v>
          </cell>
        </row>
        <row r="1722">
          <cell r="A1722">
            <v>0</v>
          </cell>
          <cell r="C1722">
            <v>0</v>
          </cell>
          <cell r="D1722">
            <v>0</v>
          </cell>
          <cell r="H1722">
            <v>0</v>
          </cell>
        </row>
        <row r="1723">
          <cell r="A1723">
            <v>0</v>
          </cell>
          <cell r="C1723">
            <v>0</v>
          </cell>
          <cell r="D1723">
            <v>0</v>
          </cell>
          <cell r="H1723">
            <v>0</v>
          </cell>
        </row>
        <row r="1724">
          <cell r="A1724">
            <v>0</v>
          </cell>
          <cell r="C1724">
            <v>0</v>
          </cell>
          <cell r="D1724">
            <v>0</v>
          </cell>
          <cell r="H1724">
            <v>0</v>
          </cell>
        </row>
        <row r="1725">
          <cell r="A1725">
            <v>0</v>
          </cell>
          <cell r="C1725">
            <v>0</v>
          </cell>
          <cell r="D1725">
            <v>0</v>
          </cell>
          <cell r="H1725">
            <v>0</v>
          </cell>
        </row>
        <row r="1726">
          <cell r="A1726">
            <v>0</v>
          </cell>
          <cell r="C1726">
            <v>0</v>
          </cell>
          <cell r="D1726">
            <v>0</v>
          </cell>
          <cell r="H1726">
            <v>0</v>
          </cell>
        </row>
        <row r="1727">
          <cell r="A1727">
            <v>0</v>
          </cell>
          <cell r="C1727">
            <v>0</v>
          </cell>
          <cell r="D1727">
            <v>0</v>
          </cell>
          <cell r="H1727">
            <v>0</v>
          </cell>
        </row>
        <row r="1728">
          <cell r="A1728">
            <v>0</v>
          </cell>
          <cell r="C1728">
            <v>0</v>
          </cell>
          <cell r="D1728">
            <v>0</v>
          </cell>
          <cell r="H1728">
            <v>0</v>
          </cell>
        </row>
        <row r="1729">
          <cell r="A1729">
            <v>0</v>
          </cell>
          <cell r="C1729">
            <v>0</v>
          </cell>
          <cell r="D1729">
            <v>0</v>
          </cell>
          <cell r="H1729">
            <v>0</v>
          </cell>
        </row>
        <row r="1730">
          <cell r="A1730">
            <v>0</v>
          </cell>
          <cell r="C1730">
            <v>0</v>
          </cell>
          <cell r="D1730">
            <v>0</v>
          </cell>
          <cell r="H1730">
            <v>0</v>
          </cell>
        </row>
        <row r="1731">
          <cell r="A1731">
            <v>0</v>
          </cell>
          <cell r="C1731">
            <v>0</v>
          </cell>
          <cell r="D1731">
            <v>0</v>
          </cell>
          <cell r="H1731">
            <v>0</v>
          </cell>
        </row>
        <row r="1732">
          <cell r="A1732">
            <v>0</v>
          </cell>
          <cell r="C1732">
            <v>0</v>
          </cell>
          <cell r="D1732">
            <v>0</v>
          </cell>
          <cell r="H1732">
            <v>0</v>
          </cell>
        </row>
        <row r="1733">
          <cell r="A1733">
            <v>0</v>
          </cell>
          <cell r="C1733">
            <v>0</v>
          </cell>
          <cell r="D1733">
            <v>0</v>
          </cell>
          <cell r="H1733">
            <v>0</v>
          </cell>
        </row>
        <row r="1734">
          <cell r="A1734">
            <v>0</v>
          </cell>
          <cell r="C1734">
            <v>0</v>
          </cell>
          <cell r="D1734">
            <v>0</v>
          </cell>
          <cell r="H1734">
            <v>0</v>
          </cell>
        </row>
        <row r="1735">
          <cell r="A1735">
            <v>0</v>
          </cell>
          <cell r="C1735">
            <v>0</v>
          </cell>
          <cell r="D1735">
            <v>0</v>
          </cell>
          <cell r="H1735">
            <v>0</v>
          </cell>
        </row>
        <row r="1736">
          <cell r="A1736">
            <v>0</v>
          </cell>
          <cell r="C1736">
            <v>0</v>
          </cell>
          <cell r="D1736">
            <v>0</v>
          </cell>
          <cell r="H1736">
            <v>0</v>
          </cell>
        </row>
        <row r="1737">
          <cell r="A1737">
            <v>0</v>
          </cell>
          <cell r="C1737">
            <v>0</v>
          </cell>
          <cell r="D1737">
            <v>0</v>
          </cell>
          <cell r="H1737">
            <v>0</v>
          </cell>
        </row>
        <row r="1738">
          <cell r="A1738">
            <v>0</v>
          </cell>
          <cell r="C1738">
            <v>0</v>
          </cell>
          <cell r="D1738">
            <v>0</v>
          </cell>
          <cell r="H1738">
            <v>0</v>
          </cell>
        </row>
        <row r="1739">
          <cell r="A1739">
            <v>0</v>
          </cell>
          <cell r="C1739">
            <v>0</v>
          </cell>
          <cell r="D1739">
            <v>0</v>
          </cell>
          <cell r="H1739">
            <v>0</v>
          </cell>
        </row>
        <row r="1740">
          <cell r="A1740">
            <v>0</v>
          </cell>
          <cell r="C1740">
            <v>0</v>
          </cell>
          <cell r="D1740">
            <v>0</v>
          </cell>
          <cell r="H1740">
            <v>0</v>
          </cell>
        </row>
        <row r="1741">
          <cell r="A1741">
            <v>0</v>
          </cell>
          <cell r="C1741">
            <v>0</v>
          </cell>
          <cell r="D1741">
            <v>0</v>
          </cell>
          <cell r="H1741">
            <v>0</v>
          </cell>
        </row>
        <row r="1742">
          <cell r="A1742">
            <v>0</v>
          </cell>
          <cell r="C1742">
            <v>0</v>
          </cell>
          <cell r="D1742">
            <v>0</v>
          </cell>
          <cell r="H1742">
            <v>0</v>
          </cell>
        </row>
        <row r="1743">
          <cell r="A1743">
            <v>0</v>
          </cell>
          <cell r="C1743">
            <v>0</v>
          </cell>
          <cell r="D1743">
            <v>0</v>
          </cell>
          <cell r="H1743">
            <v>0</v>
          </cell>
        </row>
        <row r="1744">
          <cell r="A1744">
            <v>0</v>
          </cell>
          <cell r="C1744">
            <v>0</v>
          </cell>
          <cell r="D1744">
            <v>0</v>
          </cell>
          <cell r="H1744">
            <v>0</v>
          </cell>
        </row>
        <row r="1745">
          <cell r="A1745">
            <v>0</v>
          </cell>
          <cell r="C1745">
            <v>0</v>
          </cell>
          <cell r="D1745">
            <v>0</v>
          </cell>
          <cell r="H1745">
            <v>0</v>
          </cell>
        </row>
        <row r="1746">
          <cell r="A1746">
            <v>0</v>
          </cell>
          <cell r="C1746">
            <v>0</v>
          </cell>
          <cell r="D1746">
            <v>0</v>
          </cell>
          <cell r="H1746">
            <v>0</v>
          </cell>
        </row>
        <row r="1747">
          <cell r="A1747">
            <v>0</v>
          </cell>
          <cell r="C1747">
            <v>0</v>
          </cell>
          <cell r="D1747">
            <v>0</v>
          </cell>
          <cell r="H1747">
            <v>0</v>
          </cell>
        </row>
        <row r="1748">
          <cell r="A1748">
            <v>0</v>
          </cell>
          <cell r="C1748">
            <v>0</v>
          </cell>
          <cell r="D1748">
            <v>0</v>
          </cell>
          <cell r="H1748">
            <v>0</v>
          </cell>
        </row>
        <row r="1749">
          <cell r="A1749">
            <v>0</v>
          </cell>
          <cell r="C1749">
            <v>0</v>
          </cell>
          <cell r="D1749">
            <v>0</v>
          </cell>
          <cell r="H1749">
            <v>0</v>
          </cell>
        </row>
        <row r="1750">
          <cell r="A1750">
            <v>0</v>
          </cell>
          <cell r="C1750">
            <v>0</v>
          </cell>
          <cell r="D1750">
            <v>0</v>
          </cell>
          <cell r="H1750">
            <v>0</v>
          </cell>
        </row>
        <row r="1751">
          <cell r="A1751">
            <v>0</v>
          </cell>
          <cell r="C1751">
            <v>0</v>
          </cell>
          <cell r="D1751">
            <v>0</v>
          </cell>
          <cell r="H1751">
            <v>0</v>
          </cell>
        </row>
        <row r="1752">
          <cell r="A1752">
            <v>0</v>
          </cell>
          <cell r="C1752">
            <v>0</v>
          </cell>
          <cell r="D1752">
            <v>0</v>
          </cell>
          <cell r="H1752">
            <v>0</v>
          </cell>
        </row>
        <row r="1753">
          <cell r="A1753">
            <v>0</v>
          </cell>
          <cell r="C1753">
            <v>0</v>
          </cell>
          <cell r="D1753">
            <v>0</v>
          </cell>
          <cell r="H1753">
            <v>0</v>
          </cell>
        </row>
        <row r="1754">
          <cell r="A1754">
            <v>0</v>
          </cell>
          <cell r="C1754">
            <v>0</v>
          </cell>
          <cell r="D1754">
            <v>0</v>
          </cell>
          <cell r="H1754">
            <v>0</v>
          </cell>
        </row>
        <row r="1755">
          <cell r="A1755">
            <v>0</v>
          </cell>
          <cell r="C1755">
            <v>0</v>
          </cell>
          <cell r="D1755">
            <v>0</v>
          </cell>
          <cell r="H1755">
            <v>0</v>
          </cell>
        </row>
        <row r="1756">
          <cell r="A1756">
            <v>0</v>
          </cell>
          <cell r="C1756">
            <v>0</v>
          </cell>
          <cell r="D1756">
            <v>0</v>
          </cell>
          <cell r="H1756">
            <v>0</v>
          </cell>
        </row>
        <row r="1757">
          <cell r="A1757">
            <v>0</v>
          </cell>
          <cell r="C1757">
            <v>0</v>
          </cell>
          <cell r="D1757">
            <v>0</v>
          </cell>
          <cell r="H1757">
            <v>0</v>
          </cell>
        </row>
        <row r="1758">
          <cell r="A1758">
            <v>0</v>
          </cell>
          <cell r="C1758">
            <v>0</v>
          </cell>
          <cell r="D1758">
            <v>0</v>
          </cell>
          <cell r="H1758">
            <v>0</v>
          </cell>
        </row>
        <row r="1759">
          <cell r="A1759">
            <v>0</v>
          </cell>
          <cell r="C1759">
            <v>0</v>
          </cell>
          <cell r="D1759">
            <v>0</v>
          </cell>
          <cell r="H1759">
            <v>0</v>
          </cell>
        </row>
        <row r="1760">
          <cell r="A1760">
            <v>0</v>
          </cell>
          <cell r="C1760">
            <v>0</v>
          </cell>
          <cell r="D1760">
            <v>0</v>
          </cell>
          <cell r="H1760">
            <v>0</v>
          </cell>
        </row>
        <row r="1761">
          <cell r="A1761">
            <v>0</v>
          </cell>
          <cell r="C1761">
            <v>0</v>
          </cell>
          <cell r="D1761">
            <v>0</v>
          </cell>
          <cell r="H1761">
            <v>0</v>
          </cell>
        </row>
        <row r="1762">
          <cell r="A1762">
            <v>0</v>
          </cell>
          <cell r="C1762">
            <v>0</v>
          </cell>
          <cell r="D1762">
            <v>0</v>
          </cell>
          <cell r="H1762">
            <v>0</v>
          </cell>
        </row>
        <row r="1763">
          <cell r="A1763">
            <v>0</v>
          </cell>
          <cell r="C1763">
            <v>0</v>
          </cell>
          <cell r="D1763">
            <v>0</v>
          </cell>
          <cell r="H1763">
            <v>0</v>
          </cell>
        </row>
        <row r="1764">
          <cell r="A1764">
            <v>0</v>
          </cell>
          <cell r="C1764">
            <v>0</v>
          </cell>
          <cell r="D1764">
            <v>0</v>
          </cell>
          <cell r="H1764">
            <v>0</v>
          </cell>
        </row>
        <row r="1765">
          <cell r="A1765">
            <v>0</v>
          </cell>
          <cell r="C1765">
            <v>0</v>
          </cell>
          <cell r="D1765">
            <v>0</v>
          </cell>
          <cell r="H1765">
            <v>0</v>
          </cell>
        </row>
        <row r="1766">
          <cell r="A1766">
            <v>0</v>
          </cell>
          <cell r="C1766">
            <v>0</v>
          </cell>
          <cell r="D1766">
            <v>0</v>
          </cell>
          <cell r="H1766">
            <v>0</v>
          </cell>
        </row>
        <row r="1767">
          <cell r="A1767">
            <v>0</v>
          </cell>
          <cell r="C1767">
            <v>0</v>
          </cell>
          <cell r="D1767">
            <v>0</v>
          </cell>
          <cell r="H1767">
            <v>0</v>
          </cell>
        </row>
        <row r="1768">
          <cell r="A1768">
            <v>0</v>
          </cell>
          <cell r="C1768">
            <v>0</v>
          </cell>
          <cell r="D1768">
            <v>0</v>
          </cell>
          <cell r="H1768">
            <v>0</v>
          </cell>
        </row>
        <row r="1769">
          <cell r="A1769">
            <v>0</v>
          </cell>
          <cell r="C1769">
            <v>0</v>
          </cell>
          <cell r="D1769">
            <v>0</v>
          </cell>
          <cell r="H1769">
            <v>0</v>
          </cell>
        </row>
        <row r="1770">
          <cell r="A1770">
            <v>0</v>
          </cell>
          <cell r="C1770">
            <v>0</v>
          </cell>
          <cell r="D1770">
            <v>0</v>
          </cell>
          <cell r="H1770">
            <v>0</v>
          </cell>
        </row>
        <row r="1771">
          <cell r="A1771">
            <v>0</v>
          </cell>
          <cell r="C1771">
            <v>0</v>
          </cell>
          <cell r="D1771">
            <v>0</v>
          </cell>
          <cell r="H1771">
            <v>0</v>
          </cell>
        </row>
        <row r="1772">
          <cell r="A1772">
            <v>0</v>
          </cell>
          <cell r="C1772">
            <v>0</v>
          </cell>
          <cell r="D1772">
            <v>0</v>
          </cell>
          <cell r="H1772">
            <v>0</v>
          </cell>
        </row>
        <row r="1773">
          <cell r="A1773">
            <v>0</v>
          </cell>
          <cell r="C1773">
            <v>0</v>
          </cell>
          <cell r="D1773">
            <v>0</v>
          </cell>
          <cell r="H1773">
            <v>0</v>
          </cell>
        </row>
        <row r="1774">
          <cell r="A1774">
            <v>0</v>
          </cell>
          <cell r="C1774">
            <v>0</v>
          </cell>
          <cell r="D1774">
            <v>0</v>
          </cell>
          <cell r="H1774">
            <v>0</v>
          </cell>
        </row>
        <row r="1775">
          <cell r="A1775">
            <v>0</v>
          </cell>
          <cell r="C1775">
            <v>0</v>
          </cell>
          <cell r="D1775">
            <v>0</v>
          </cell>
          <cell r="H1775">
            <v>0</v>
          </cell>
        </row>
        <row r="1776">
          <cell r="A1776">
            <v>0</v>
          </cell>
          <cell r="C1776">
            <v>0</v>
          </cell>
          <cell r="D1776">
            <v>0</v>
          </cell>
          <cell r="H1776">
            <v>0</v>
          </cell>
        </row>
        <row r="1777">
          <cell r="A1777">
            <v>0</v>
          </cell>
          <cell r="C1777">
            <v>0</v>
          </cell>
          <cell r="D1777">
            <v>0</v>
          </cell>
          <cell r="H1777">
            <v>0</v>
          </cell>
        </row>
        <row r="1778">
          <cell r="A1778">
            <v>0</v>
          </cell>
          <cell r="C1778">
            <v>0</v>
          </cell>
          <cell r="D1778">
            <v>0</v>
          </cell>
          <cell r="H1778">
            <v>0</v>
          </cell>
        </row>
        <row r="1779">
          <cell r="A1779">
            <v>0</v>
          </cell>
          <cell r="C1779">
            <v>0</v>
          </cell>
          <cell r="D1779">
            <v>0</v>
          </cell>
          <cell r="H1779">
            <v>0</v>
          </cell>
        </row>
        <row r="1780">
          <cell r="A1780">
            <v>0</v>
          </cell>
          <cell r="C1780">
            <v>0</v>
          </cell>
          <cell r="D1780">
            <v>0</v>
          </cell>
          <cell r="H1780">
            <v>0</v>
          </cell>
        </row>
        <row r="1781">
          <cell r="A1781">
            <v>0</v>
          </cell>
          <cell r="C1781">
            <v>0</v>
          </cell>
          <cell r="D1781">
            <v>0</v>
          </cell>
          <cell r="H1781">
            <v>0</v>
          </cell>
        </row>
        <row r="1782">
          <cell r="A1782">
            <v>0</v>
          </cell>
          <cell r="C1782">
            <v>0</v>
          </cell>
          <cell r="D1782">
            <v>0</v>
          </cell>
          <cell r="H1782">
            <v>0</v>
          </cell>
        </row>
        <row r="1783">
          <cell r="A1783">
            <v>0</v>
          </cell>
          <cell r="C1783">
            <v>0</v>
          </cell>
          <cell r="D1783">
            <v>0</v>
          </cell>
          <cell r="H1783">
            <v>0</v>
          </cell>
        </row>
        <row r="1784">
          <cell r="A1784">
            <v>0</v>
          </cell>
          <cell r="C1784">
            <v>0</v>
          </cell>
          <cell r="D1784">
            <v>0</v>
          </cell>
          <cell r="H1784">
            <v>0</v>
          </cell>
        </row>
        <row r="1785">
          <cell r="A1785">
            <v>0</v>
          </cell>
          <cell r="C1785">
            <v>0</v>
          </cell>
          <cell r="D1785">
            <v>0</v>
          </cell>
          <cell r="H1785">
            <v>0</v>
          </cell>
        </row>
        <row r="1786">
          <cell r="A1786">
            <v>0</v>
          </cell>
          <cell r="C1786">
            <v>0</v>
          </cell>
          <cell r="D1786">
            <v>0</v>
          </cell>
          <cell r="H1786">
            <v>0</v>
          </cell>
        </row>
        <row r="1787">
          <cell r="A1787">
            <v>0</v>
          </cell>
          <cell r="C1787">
            <v>0</v>
          </cell>
          <cell r="D1787">
            <v>0</v>
          </cell>
          <cell r="H1787">
            <v>0</v>
          </cell>
        </row>
        <row r="1788">
          <cell r="A1788">
            <v>0</v>
          </cell>
          <cell r="C1788">
            <v>0</v>
          </cell>
          <cell r="D1788">
            <v>0</v>
          </cell>
          <cell r="H1788">
            <v>0</v>
          </cell>
        </row>
        <row r="1789">
          <cell r="A1789">
            <v>0</v>
          </cell>
          <cell r="C1789">
            <v>0</v>
          </cell>
          <cell r="D1789">
            <v>0</v>
          </cell>
          <cell r="H1789">
            <v>0</v>
          </cell>
        </row>
        <row r="1790">
          <cell r="A1790">
            <v>0</v>
          </cell>
          <cell r="C1790">
            <v>0</v>
          </cell>
          <cell r="D1790">
            <v>0</v>
          </cell>
          <cell r="H1790">
            <v>0</v>
          </cell>
        </row>
        <row r="1791">
          <cell r="A1791">
            <v>0</v>
          </cell>
          <cell r="C1791">
            <v>0</v>
          </cell>
          <cell r="D1791">
            <v>0</v>
          </cell>
          <cell r="H1791">
            <v>0</v>
          </cell>
        </row>
        <row r="1792">
          <cell r="A1792">
            <v>0</v>
          </cell>
          <cell r="C1792">
            <v>0</v>
          </cell>
          <cell r="D1792">
            <v>0</v>
          </cell>
          <cell r="H1792">
            <v>0</v>
          </cell>
        </row>
        <row r="1793">
          <cell r="A1793">
            <v>0</v>
          </cell>
          <cell r="C1793">
            <v>0</v>
          </cell>
          <cell r="D1793">
            <v>0</v>
          </cell>
          <cell r="H1793">
            <v>0</v>
          </cell>
        </row>
        <row r="1794">
          <cell r="A1794">
            <v>0</v>
          </cell>
          <cell r="C1794">
            <v>0</v>
          </cell>
          <cell r="D1794">
            <v>0</v>
          </cell>
          <cell r="H1794">
            <v>0</v>
          </cell>
        </row>
        <row r="1795">
          <cell r="A1795">
            <v>0</v>
          </cell>
          <cell r="C1795">
            <v>0</v>
          </cell>
          <cell r="D1795">
            <v>0</v>
          </cell>
          <cell r="H1795">
            <v>0</v>
          </cell>
        </row>
        <row r="1796">
          <cell r="A1796">
            <v>0</v>
          </cell>
          <cell r="C1796">
            <v>0</v>
          </cell>
          <cell r="D1796">
            <v>0</v>
          </cell>
          <cell r="H1796">
            <v>0</v>
          </cell>
        </row>
        <row r="1797">
          <cell r="A1797">
            <v>0</v>
          </cell>
          <cell r="C1797">
            <v>0</v>
          </cell>
          <cell r="D1797">
            <v>0</v>
          </cell>
          <cell r="H1797">
            <v>0</v>
          </cell>
        </row>
        <row r="1798">
          <cell r="A1798">
            <v>0</v>
          </cell>
          <cell r="C1798">
            <v>0</v>
          </cell>
          <cell r="D1798">
            <v>0</v>
          </cell>
          <cell r="H1798">
            <v>0</v>
          </cell>
        </row>
        <row r="1799">
          <cell r="A1799">
            <v>0</v>
          </cell>
          <cell r="C1799">
            <v>0</v>
          </cell>
          <cell r="D1799">
            <v>0</v>
          </cell>
          <cell r="H1799">
            <v>0</v>
          </cell>
        </row>
        <row r="1800">
          <cell r="A1800">
            <v>0</v>
          </cell>
          <cell r="C1800">
            <v>0</v>
          </cell>
          <cell r="D1800">
            <v>0</v>
          </cell>
          <cell r="H1800">
            <v>0</v>
          </cell>
        </row>
        <row r="1801">
          <cell r="A1801">
            <v>0</v>
          </cell>
          <cell r="C1801">
            <v>0</v>
          </cell>
          <cell r="D1801">
            <v>0</v>
          </cell>
          <cell r="H1801">
            <v>0</v>
          </cell>
        </row>
        <row r="1802">
          <cell r="A1802">
            <v>0</v>
          </cell>
          <cell r="C1802">
            <v>0</v>
          </cell>
          <cell r="D1802">
            <v>0</v>
          </cell>
          <cell r="H1802">
            <v>0</v>
          </cell>
        </row>
        <row r="1803">
          <cell r="A1803">
            <v>0</v>
          </cell>
          <cell r="C1803">
            <v>0</v>
          </cell>
          <cell r="D1803">
            <v>0</v>
          </cell>
          <cell r="H1803">
            <v>0</v>
          </cell>
        </row>
        <row r="1804">
          <cell r="A1804">
            <v>0</v>
          </cell>
          <cell r="C1804">
            <v>0</v>
          </cell>
          <cell r="D1804">
            <v>0</v>
          </cell>
          <cell r="H1804">
            <v>0</v>
          </cell>
        </row>
        <row r="1805">
          <cell r="A1805">
            <v>0</v>
          </cell>
          <cell r="C1805">
            <v>0</v>
          </cell>
          <cell r="D1805">
            <v>0</v>
          </cell>
          <cell r="H1805">
            <v>0</v>
          </cell>
        </row>
        <row r="1806">
          <cell r="A1806">
            <v>0</v>
          </cell>
          <cell r="C1806">
            <v>0</v>
          </cell>
          <cell r="D1806">
            <v>0</v>
          </cell>
          <cell r="H1806">
            <v>0</v>
          </cell>
        </row>
        <row r="1807">
          <cell r="A1807">
            <v>0</v>
          </cell>
          <cell r="C1807">
            <v>0</v>
          </cell>
          <cell r="D1807">
            <v>0</v>
          </cell>
          <cell r="H1807">
            <v>0</v>
          </cell>
        </row>
        <row r="1808">
          <cell r="A1808">
            <v>0</v>
          </cell>
          <cell r="C1808">
            <v>0</v>
          </cell>
          <cell r="D1808">
            <v>0</v>
          </cell>
          <cell r="H1808">
            <v>0</v>
          </cell>
        </row>
        <row r="1809">
          <cell r="A1809">
            <v>0</v>
          </cell>
          <cell r="C1809">
            <v>0</v>
          </cell>
          <cell r="D1809">
            <v>0</v>
          </cell>
          <cell r="H1809">
            <v>0</v>
          </cell>
        </row>
        <row r="1810">
          <cell r="A1810">
            <v>0</v>
          </cell>
          <cell r="C1810">
            <v>0</v>
          </cell>
          <cell r="D1810">
            <v>0</v>
          </cell>
          <cell r="H1810">
            <v>0</v>
          </cell>
        </row>
        <row r="1811">
          <cell r="A1811">
            <v>0</v>
          </cell>
          <cell r="C1811">
            <v>0</v>
          </cell>
          <cell r="D1811">
            <v>0</v>
          </cell>
          <cell r="H1811">
            <v>0</v>
          </cell>
        </row>
        <row r="1812">
          <cell r="A1812">
            <v>0</v>
          </cell>
          <cell r="C1812">
            <v>0</v>
          </cell>
          <cell r="D1812">
            <v>0</v>
          </cell>
          <cell r="H1812">
            <v>0</v>
          </cell>
        </row>
        <row r="1813">
          <cell r="A1813">
            <v>0</v>
          </cell>
          <cell r="C1813">
            <v>0</v>
          </cell>
          <cell r="D1813">
            <v>0</v>
          </cell>
          <cell r="H1813">
            <v>0</v>
          </cell>
        </row>
        <row r="1814">
          <cell r="A1814">
            <v>0</v>
          </cell>
          <cell r="C1814">
            <v>0</v>
          </cell>
          <cell r="D1814">
            <v>0</v>
          </cell>
          <cell r="H1814">
            <v>0</v>
          </cell>
        </row>
        <row r="1815">
          <cell r="A1815">
            <v>0</v>
          </cell>
          <cell r="C1815">
            <v>0</v>
          </cell>
          <cell r="D1815">
            <v>0</v>
          </cell>
          <cell r="H1815">
            <v>0</v>
          </cell>
        </row>
        <row r="1816">
          <cell r="A1816">
            <v>0</v>
          </cell>
          <cell r="C1816">
            <v>0</v>
          </cell>
          <cell r="D1816">
            <v>0</v>
          </cell>
          <cell r="H1816">
            <v>0</v>
          </cell>
        </row>
        <row r="1817">
          <cell r="A1817">
            <v>0</v>
          </cell>
          <cell r="C1817">
            <v>0</v>
          </cell>
          <cell r="D1817">
            <v>0</v>
          </cell>
          <cell r="H1817">
            <v>0</v>
          </cell>
        </row>
        <row r="1818">
          <cell r="A1818">
            <v>0</v>
          </cell>
          <cell r="C1818">
            <v>0</v>
          </cell>
          <cell r="D1818">
            <v>0</v>
          </cell>
          <cell r="H1818">
            <v>0</v>
          </cell>
        </row>
        <row r="1819">
          <cell r="A1819">
            <v>0</v>
          </cell>
          <cell r="C1819">
            <v>0</v>
          </cell>
          <cell r="D1819">
            <v>0</v>
          </cell>
          <cell r="H1819">
            <v>0</v>
          </cell>
        </row>
        <row r="1820">
          <cell r="A1820">
            <v>0</v>
          </cell>
          <cell r="C1820">
            <v>0</v>
          </cell>
          <cell r="D1820">
            <v>0</v>
          </cell>
          <cell r="H1820">
            <v>0</v>
          </cell>
        </row>
        <row r="1821">
          <cell r="A1821">
            <v>0</v>
          </cell>
          <cell r="C1821">
            <v>0</v>
          </cell>
          <cell r="D1821">
            <v>0</v>
          </cell>
          <cell r="H1821">
            <v>0</v>
          </cell>
        </row>
        <row r="1822">
          <cell r="A1822">
            <v>0</v>
          </cell>
          <cell r="C1822">
            <v>0</v>
          </cell>
          <cell r="D1822">
            <v>0</v>
          </cell>
          <cell r="H1822">
            <v>0</v>
          </cell>
        </row>
        <row r="1823">
          <cell r="A1823">
            <v>0</v>
          </cell>
          <cell r="C1823">
            <v>0</v>
          </cell>
          <cell r="D1823">
            <v>0</v>
          </cell>
          <cell r="H1823">
            <v>0</v>
          </cell>
        </row>
        <row r="1824">
          <cell r="A1824">
            <v>0</v>
          </cell>
          <cell r="C1824">
            <v>0</v>
          </cell>
          <cell r="D1824">
            <v>0</v>
          </cell>
          <cell r="H1824">
            <v>0</v>
          </cell>
        </row>
        <row r="1825">
          <cell r="A1825">
            <v>0</v>
          </cell>
          <cell r="C1825">
            <v>0</v>
          </cell>
          <cell r="D1825">
            <v>0</v>
          </cell>
          <cell r="H1825">
            <v>0</v>
          </cell>
        </row>
        <row r="1826">
          <cell r="A1826">
            <v>0</v>
          </cell>
          <cell r="C1826">
            <v>0</v>
          </cell>
          <cell r="D1826">
            <v>0</v>
          </cell>
          <cell r="H1826">
            <v>0</v>
          </cell>
        </row>
        <row r="1827">
          <cell r="A1827">
            <v>0</v>
          </cell>
          <cell r="C1827">
            <v>0</v>
          </cell>
          <cell r="D1827">
            <v>0</v>
          </cell>
          <cell r="H1827">
            <v>0</v>
          </cell>
        </row>
        <row r="1828">
          <cell r="A1828">
            <v>0</v>
          </cell>
          <cell r="C1828">
            <v>0</v>
          </cell>
          <cell r="D1828">
            <v>0</v>
          </cell>
          <cell r="H1828">
            <v>0</v>
          </cell>
        </row>
        <row r="1829">
          <cell r="A1829">
            <v>0</v>
          </cell>
          <cell r="C1829">
            <v>0</v>
          </cell>
          <cell r="D1829">
            <v>0</v>
          </cell>
          <cell r="H1829">
            <v>0</v>
          </cell>
        </row>
        <row r="1830">
          <cell r="A1830">
            <v>0</v>
          </cell>
          <cell r="C1830">
            <v>0</v>
          </cell>
          <cell r="D1830">
            <v>0</v>
          </cell>
          <cell r="H1830">
            <v>0</v>
          </cell>
        </row>
        <row r="1831">
          <cell r="A1831">
            <v>0</v>
          </cell>
          <cell r="C1831">
            <v>0</v>
          </cell>
          <cell r="D1831">
            <v>0</v>
          </cell>
          <cell r="H1831">
            <v>0</v>
          </cell>
        </row>
        <row r="1832">
          <cell r="A1832">
            <v>0</v>
          </cell>
          <cell r="C1832">
            <v>0</v>
          </cell>
          <cell r="D1832">
            <v>0</v>
          </cell>
          <cell r="H1832">
            <v>0</v>
          </cell>
        </row>
        <row r="1833">
          <cell r="A1833">
            <v>0</v>
          </cell>
          <cell r="C1833">
            <v>0</v>
          </cell>
          <cell r="D1833">
            <v>0</v>
          </cell>
          <cell r="H1833">
            <v>0</v>
          </cell>
        </row>
        <row r="1834">
          <cell r="A1834">
            <v>0</v>
          </cell>
          <cell r="C1834">
            <v>0</v>
          </cell>
          <cell r="D1834">
            <v>0</v>
          </cell>
          <cell r="H1834">
            <v>0</v>
          </cell>
        </row>
        <row r="1835">
          <cell r="A1835">
            <v>0</v>
          </cell>
          <cell r="C1835">
            <v>0</v>
          </cell>
          <cell r="D1835">
            <v>0</v>
          </cell>
          <cell r="H1835">
            <v>0</v>
          </cell>
        </row>
        <row r="1836">
          <cell r="A1836">
            <v>0</v>
          </cell>
          <cell r="C1836">
            <v>0</v>
          </cell>
          <cell r="D1836">
            <v>0</v>
          </cell>
          <cell r="H1836">
            <v>0</v>
          </cell>
        </row>
        <row r="1837">
          <cell r="A1837">
            <v>0</v>
          </cell>
          <cell r="C1837">
            <v>0</v>
          </cell>
          <cell r="D1837">
            <v>0</v>
          </cell>
          <cell r="H1837">
            <v>0</v>
          </cell>
        </row>
        <row r="1838">
          <cell r="A1838">
            <v>0</v>
          </cell>
          <cell r="C1838">
            <v>0</v>
          </cell>
          <cell r="D1838">
            <v>0</v>
          </cell>
          <cell r="H1838">
            <v>0</v>
          </cell>
        </row>
        <row r="1839">
          <cell r="A1839">
            <v>0</v>
          </cell>
          <cell r="C1839">
            <v>0</v>
          </cell>
          <cell r="D1839">
            <v>0</v>
          </cell>
          <cell r="H1839">
            <v>0</v>
          </cell>
        </row>
        <row r="1840">
          <cell r="A1840">
            <v>0</v>
          </cell>
          <cell r="C1840">
            <v>0</v>
          </cell>
          <cell r="D1840">
            <v>0</v>
          </cell>
          <cell r="H1840">
            <v>0</v>
          </cell>
        </row>
        <row r="1841">
          <cell r="A1841">
            <v>0</v>
          </cell>
          <cell r="C1841">
            <v>0</v>
          </cell>
          <cell r="D1841">
            <v>0</v>
          </cell>
          <cell r="H1841">
            <v>0</v>
          </cell>
        </row>
        <row r="1842">
          <cell r="A1842">
            <v>0</v>
          </cell>
          <cell r="C1842">
            <v>0</v>
          </cell>
          <cell r="D1842">
            <v>0</v>
          </cell>
          <cell r="H1842">
            <v>0</v>
          </cell>
        </row>
        <row r="1843">
          <cell r="A1843">
            <v>0</v>
          </cell>
          <cell r="C1843">
            <v>0</v>
          </cell>
          <cell r="D1843">
            <v>0</v>
          </cell>
          <cell r="H1843">
            <v>0</v>
          </cell>
        </row>
        <row r="1844">
          <cell r="A1844">
            <v>0</v>
          </cell>
          <cell r="C1844">
            <v>0</v>
          </cell>
          <cell r="D1844">
            <v>0</v>
          </cell>
          <cell r="H1844">
            <v>0</v>
          </cell>
        </row>
        <row r="1845">
          <cell r="A1845">
            <v>0</v>
          </cell>
          <cell r="C1845">
            <v>0</v>
          </cell>
          <cell r="D1845">
            <v>0</v>
          </cell>
          <cell r="H1845">
            <v>0</v>
          </cell>
        </row>
        <row r="1846">
          <cell r="A1846">
            <v>0</v>
          </cell>
          <cell r="C1846">
            <v>0</v>
          </cell>
          <cell r="D1846">
            <v>0</v>
          </cell>
          <cell r="H1846">
            <v>0</v>
          </cell>
        </row>
        <row r="1847">
          <cell r="A1847">
            <v>0</v>
          </cell>
          <cell r="C1847">
            <v>0</v>
          </cell>
          <cell r="D1847">
            <v>0</v>
          </cell>
          <cell r="H1847">
            <v>0</v>
          </cell>
        </row>
        <row r="1848">
          <cell r="A1848">
            <v>0</v>
          </cell>
          <cell r="C1848">
            <v>0</v>
          </cell>
          <cell r="D1848">
            <v>0</v>
          </cell>
          <cell r="H1848">
            <v>0</v>
          </cell>
        </row>
        <row r="1849">
          <cell r="A1849">
            <v>0</v>
          </cell>
          <cell r="C1849">
            <v>0</v>
          </cell>
          <cell r="D1849">
            <v>0</v>
          </cell>
          <cell r="H1849">
            <v>0</v>
          </cell>
        </row>
        <row r="1850">
          <cell r="A1850">
            <v>0</v>
          </cell>
          <cell r="C1850">
            <v>0</v>
          </cell>
          <cell r="D1850">
            <v>0</v>
          </cell>
          <cell r="H1850">
            <v>0</v>
          </cell>
        </row>
        <row r="1851">
          <cell r="A1851">
            <v>0</v>
          </cell>
          <cell r="C1851">
            <v>0</v>
          </cell>
          <cell r="D1851">
            <v>0</v>
          </cell>
          <cell r="H1851">
            <v>0</v>
          </cell>
        </row>
        <row r="1852">
          <cell r="A1852">
            <v>0</v>
          </cell>
          <cell r="C1852">
            <v>0</v>
          </cell>
          <cell r="D1852">
            <v>0</v>
          </cell>
          <cell r="H1852">
            <v>0</v>
          </cell>
        </row>
        <row r="1853">
          <cell r="A1853">
            <v>0</v>
          </cell>
          <cell r="C1853">
            <v>0</v>
          </cell>
          <cell r="D1853">
            <v>0</v>
          </cell>
          <cell r="H1853">
            <v>0</v>
          </cell>
        </row>
        <row r="1854">
          <cell r="A1854">
            <v>0</v>
          </cell>
          <cell r="C1854">
            <v>0</v>
          </cell>
          <cell r="D1854">
            <v>0</v>
          </cell>
          <cell r="H1854">
            <v>0</v>
          </cell>
        </row>
        <row r="1855">
          <cell r="A1855">
            <v>0</v>
          </cell>
          <cell r="C1855">
            <v>0</v>
          </cell>
          <cell r="D1855">
            <v>0</v>
          </cell>
          <cell r="H1855">
            <v>0</v>
          </cell>
        </row>
        <row r="1856">
          <cell r="A1856">
            <v>0</v>
          </cell>
          <cell r="C1856">
            <v>0</v>
          </cell>
          <cell r="D1856">
            <v>0</v>
          </cell>
          <cell r="H1856">
            <v>0</v>
          </cell>
        </row>
        <row r="1857">
          <cell r="A1857">
            <v>0</v>
          </cell>
          <cell r="C1857">
            <v>0</v>
          </cell>
          <cell r="D1857">
            <v>0</v>
          </cell>
          <cell r="H1857">
            <v>0</v>
          </cell>
        </row>
        <row r="1858">
          <cell r="A1858">
            <v>0</v>
          </cell>
          <cell r="C1858">
            <v>0</v>
          </cell>
          <cell r="D1858">
            <v>0</v>
          </cell>
          <cell r="H1858">
            <v>0</v>
          </cell>
        </row>
        <row r="1859">
          <cell r="A1859">
            <v>0</v>
          </cell>
          <cell r="C1859">
            <v>0</v>
          </cell>
          <cell r="D1859">
            <v>0</v>
          </cell>
          <cell r="H1859">
            <v>0</v>
          </cell>
        </row>
        <row r="1860">
          <cell r="A1860">
            <v>0</v>
          </cell>
          <cell r="C1860">
            <v>0</v>
          </cell>
          <cell r="D1860">
            <v>0</v>
          </cell>
          <cell r="H1860">
            <v>0</v>
          </cell>
        </row>
        <row r="1861">
          <cell r="A1861">
            <v>0</v>
          </cell>
          <cell r="C1861">
            <v>0</v>
          </cell>
          <cell r="D1861">
            <v>0</v>
          </cell>
          <cell r="H1861">
            <v>0</v>
          </cell>
        </row>
        <row r="1862">
          <cell r="A1862">
            <v>0</v>
          </cell>
          <cell r="C1862">
            <v>0</v>
          </cell>
          <cell r="D1862">
            <v>0</v>
          </cell>
          <cell r="H1862">
            <v>0</v>
          </cell>
        </row>
        <row r="1863">
          <cell r="A1863">
            <v>0</v>
          </cell>
          <cell r="C1863">
            <v>0</v>
          </cell>
          <cell r="D1863">
            <v>0</v>
          </cell>
          <cell r="H1863">
            <v>0</v>
          </cell>
        </row>
        <row r="1864">
          <cell r="A1864">
            <v>0</v>
          </cell>
          <cell r="C1864">
            <v>0</v>
          </cell>
          <cell r="D1864">
            <v>0</v>
          </cell>
          <cell r="H1864">
            <v>0</v>
          </cell>
        </row>
        <row r="1865">
          <cell r="A1865">
            <v>0</v>
          </cell>
          <cell r="C1865">
            <v>0</v>
          </cell>
          <cell r="D1865">
            <v>0</v>
          </cell>
          <cell r="H1865">
            <v>0</v>
          </cell>
        </row>
        <row r="1866">
          <cell r="A1866">
            <v>0</v>
          </cell>
          <cell r="C1866">
            <v>0</v>
          </cell>
          <cell r="D1866">
            <v>0</v>
          </cell>
          <cell r="H1866">
            <v>0</v>
          </cell>
        </row>
        <row r="1867">
          <cell r="A1867">
            <v>0</v>
          </cell>
          <cell r="C1867">
            <v>0</v>
          </cell>
          <cell r="D1867">
            <v>0</v>
          </cell>
          <cell r="H1867">
            <v>0</v>
          </cell>
        </row>
        <row r="1868">
          <cell r="A1868">
            <v>0</v>
          </cell>
          <cell r="C1868">
            <v>0</v>
          </cell>
          <cell r="D1868">
            <v>0</v>
          </cell>
          <cell r="H1868">
            <v>0</v>
          </cell>
        </row>
        <row r="1869">
          <cell r="A1869">
            <v>0</v>
          </cell>
          <cell r="C1869">
            <v>0</v>
          </cell>
          <cell r="D1869">
            <v>0</v>
          </cell>
          <cell r="H1869">
            <v>0</v>
          </cell>
        </row>
        <row r="1870">
          <cell r="A1870">
            <v>0</v>
          </cell>
          <cell r="C1870">
            <v>0</v>
          </cell>
          <cell r="D1870">
            <v>0</v>
          </cell>
          <cell r="H1870">
            <v>0</v>
          </cell>
        </row>
        <row r="1871">
          <cell r="A1871">
            <v>0</v>
          </cell>
          <cell r="C1871">
            <v>0</v>
          </cell>
          <cell r="D1871">
            <v>0</v>
          </cell>
          <cell r="H1871">
            <v>0</v>
          </cell>
        </row>
        <row r="1872">
          <cell r="A1872">
            <v>0</v>
          </cell>
          <cell r="C1872">
            <v>0</v>
          </cell>
          <cell r="D1872">
            <v>0</v>
          </cell>
          <cell r="H1872">
            <v>0</v>
          </cell>
        </row>
        <row r="1873">
          <cell r="A1873">
            <v>0</v>
          </cell>
          <cell r="C1873">
            <v>0</v>
          </cell>
          <cell r="D1873">
            <v>0</v>
          </cell>
          <cell r="H1873">
            <v>0</v>
          </cell>
        </row>
        <row r="1874">
          <cell r="A1874">
            <v>0</v>
          </cell>
          <cell r="C1874">
            <v>0</v>
          </cell>
          <cell r="D1874">
            <v>0</v>
          </cell>
          <cell r="H1874">
            <v>0</v>
          </cell>
        </row>
        <row r="1875">
          <cell r="A1875">
            <v>0</v>
          </cell>
          <cell r="C1875">
            <v>0</v>
          </cell>
          <cell r="D1875">
            <v>0</v>
          </cell>
          <cell r="H1875">
            <v>0</v>
          </cell>
        </row>
        <row r="1876">
          <cell r="A1876">
            <v>0</v>
          </cell>
          <cell r="C1876">
            <v>0</v>
          </cell>
          <cell r="D1876">
            <v>0</v>
          </cell>
          <cell r="H1876">
            <v>0</v>
          </cell>
        </row>
        <row r="1877">
          <cell r="A1877">
            <v>0</v>
          </cell>
          <cell r="C1877">
            <v>0</v>
          </cell>
          <cell r="D1877">
            <v>0</v>
          </cell>
          <cell r="H1877">
            <v>0</v>
          </cell>
        </row>
        <row r="1878">
          <cell r="A1878">
            <v>0</v>
          </cell>
          <cell r="C1878">
            <v>0</v>
          </cell>
          <cell r="D1878">
            <v>0</v>
          </cell>
          <cell r="H1878">
            <v>0</v>
          </cell>
        </row>
        <row r="1879">
          <cell r="A1879">
            <v>0</v>
          </cell>
          <cell r="C1879">
            <v>0</v>
          </cell>
          <cell r="D1879">
            <v>0</v>
          </cell>
          <cell r="H1879">
            <v>0</v>
          </cell>
        </row>
        <row r="1880">
          <cell r="A1880">
            <v>0</v>
          </cell>
          <cell r="C1880">
            <v>0</v>
          </cell>
          <cell r="D1880">
            <v>0</v>
          </cell>
          <cell r="H1880">
            <v>0</v>
          </cell>
        </row>
        <row r="1881">
          <cell r="A1881">
            <v>0</v>
          </cell>
          <cell r="C1881">
            <v>0</v>
          </cell>
          <cell r="D1881">
            <v>0</v>
          </cell>
          <cell r="H1881">
            <v>0</v>
          </cell>
        </row>
        <row r="1882">
          <cell r="A1882">
            <v>0</v>
          </cell>
          <cell r="C1882">
            <v>0</v>
          </cell>
          <cell r="D1882">
            <v>0</v>
          </cell>
          <cell r="H1882">
            <v>0</v>
          </cell>
        </row>
        <row r="1883">
          <cell r="A1883">
            <v>0</v>
          </cell>
          <cell r="C1883">
            <v>0</v>
          </cell>
          <cell r="D1883">
            <v>0</v>
          </cell>
          <cell r="H1883">
            <v>0</v>
          </cell>
        </row>
        <row r="1884">
          <cell r="A1884">
            <v>0</v>
          </cell>
          <cell r="C1884">
            <v>0</v>
          </cell>
          <cell r="D1884">
            <v>0</v>
          </cell>
          <cell r="H1884">
            <v>0</v>
          </cell>
        </row>
        <row r="1885">
          <cell r="A1885">
            <v>0</v>
          </cell>
          <cell r="C1885">
            <v>0</v>
          </cell>
          <cell r="D1885">
            <v>0</v>
          </cell>
          <cell r="H1885">
            <v>0</v>
          </cell>
        </row>
        <row r="1886">
          <cell r="A1886">
            <v>0</v>
          </cell>
          <cell r="C1886">
            <v>0</v>
          </cell>
          <cell r="D1886">
            <v>0</v>
          </cell>
          <cell r="H1886">
            <v>0</v>
          </cell>
        </row>
        <row r="1887">
          <cell r="A1887">
            <v>0</v>
          </cell>
          <cell r="C1887">
            <v>0</v>
          </cell>
          <cell r="D1887">
            <v>0</v>
          </cell>
          <cell r="H1887">
            <v>0</v>
          </cell>
        </row>
        <row r="1888">
          <cell r="A1888">
            <v>0</v>
          </cell>
          <cell r="C1888">
            <v>0</v>
          </cell>
          <cell r="D1888">
            <v>0</v>
          </cell>
          <cell r="H1888">
            <v>0</v>
          </cell>
        </row>
        <row r="1889">
          <cell r="A1889">
            <v>0</v>
          </cell>
          <cell r="C1889">
            <v>0</v>
          </cell>
          <cell r="D1889">
            <v>0</v>
          </cell>
          <cell r="H1889">
            <v>0</v>
          </cell>
        </row>
        <row r="1890">
          <cell r="A1890">
            <v>0</v>
          </cell>
          <cell r="C1890">
            <v>0</v>
          </cell>
          <cell r="D1890">
            <v>0</v>
          </cell>
          <cell r="H1890">
            <v>0</v>
          </cell>
        </row>
        <row r="1891">
          <cell r="A1891">
            <v>0</v>
          </cell>
          <cell r="C1891">
            <v>0</v>
          </cell>
          <cell r="D1891">
            <v>0</v>
          </cell>
          <cell r="H1891">
            <v>0</v>
          </cell>
        </row>
        <row r="1892">
          <cell r="A1892">
            <v>0</v>
          </cell>
          <cell r="C1892">
            <v>0</v>
          </cell>
          <cell r="D1892">
            <v>0</v>
          </cell>
          <cell r="H1892">
            <v>0</v>
          </cell>
        </row>
        <row r="1893">
          <cell r="A1893">
            <v>0</v>
          </cell>
          <cell r="C1893">
            <v>0</v>
          </cell>
          <cell r="D1893">
            <v>0</v>
          </cell>
          <cell r="H1893">
            <v>0</v>
          </cell>
        </row>
        <row r="1894">
          <cell r="A1894">
            <v>0</v>
          </cell>
          <cell r="C1894">
            <v>0</v>
          </cell>
          <cell r="D1894">
            <v>0</v>
          </cell>
          <cell r="H1894">
            <v>0</v>
          </cell>
        </row>
        <row r="1895">
          <cell r="A1895">
            <v>0</v>
          </cell>
          <cell r="C1895">
            <v>0</v>
          </cell>
          <cell r="D1895">
            <v>0</v>
          </cell>
          <cell r="H1895">
            <v>0</v>
          </cell>
        </row>
        <row r="1896">
          <cell r="A1896">
            <v>0</v>
          </cell>
          <cell r="C1896">
            <v>0</v>
          </cell>
          <cell r="D1896">
            <v>0</v>
          </cell>
          <cell r="H1896">
            <v>0</v>
          </cell>
        </row>
        <row r="1897">
          <cell r="A1897">
            <v>0</v>
          </cell>
          <cell r="C1897">
            <v>0</v>
          </cell>
          <cell r="D1897">
            <v>0</v>
          </cell>
          <cell r="H1897">
            <v>0</v>
          </cell>
        </row>
        <row r="1898">
          <cell r="A1898">
            <v>0</v>
          </cell>
          <cell r="C1898">
            <v>0</v>
          </cell>
          <cell r="D1898">
            <v>0</v>
          </cell>
          <cell r="H1898">
            <v>0</v>
          </cell>
        </row>
        <row r="1899">
          <cell r="A1899">
            <v>0</v>
          </cell>
          <cell r="C1899">
            <v>0</v>
          </cell>
          <cell r="D1899">
            <v>0</v>
          </cell>
          <cell r="H1899">
            <v>0</v>
          </cell>
        </row>
        <row r="1900">
          <cell r="A1900">
            <v>0</v>
          </cell>
          <cell r="C1900">
            <v>0</v>
          </cell>
          <cell r="D1900">
            <v>0</v>
          </cell>
          <cell r="H1900">
            <v>0</v>
          </cell>
        </row>
        <row r="1901">
          <cell r="A1901">
            <v>0</v>
          </cell>
          <cell r="C1901">
            <v>0</v>
          </cell>
          <cell r="D1901">
            <v>0</v>
          </cell>
          <cell r="H1901">
            <v>0</v>
          </cell>
        </row>
        <row r="1902">
          <cell r="A1902">
            <v>0</v>
          </cell>
          <cell r="C1902">
            <v>0</v>
          </cell>
          <cell r="D1902">
            <v>0</v>
          </cell>
          <cell r="H1902">
            <v>0</v>
          </cell>
        </row>
        <row r="1903">
          <cell r="A1903">
            <v>0</v>
          </cell>
          <cell r="C1903">
            <v>0</v>
          </cell>
          <cell r="D1903">
            <v>0</v>
          </cell>
          <cell r="H1903">
            <v>0</v>
          </cell>
        </row>
        <row r="1904">
          <cell r="A1904">
            <v>0</v>
          </cell>
          <cell r="C1904">
            <v>0</v>
          </cell>
          <cell r="D1904">
            <v>0</v>
          </cell>
          <cell r="H1904">
            <v>0</v>
          </cell>
        </row>
        <row r="1905">
          <cell r="A1905">
            <v>0</v>
          </cell>
          <cell r="C1905">
            <v>0</v>
          </cell>
          <cell r="D1905">
            <v>0</v>
          </cell>
          <cell r="H1905">
            <v>0</v>
          </cell>
        </row>
        <row r="1906">
          <cell r="A1906">
            <v>0</v>
          </cell>
          <cell r="C1906">
            <v>0</v>
          </cell>
          <cell r="D1906">
            <v>0</v>
          </cell>
          <cell r="H1906">
            <v>0</v>
          </cell>
        </row>
        <row r="1907">
          <cell r="A1907">
            <v>0</v>
          </cell>
          <cell r="C1907">
            <v>0</v>
          </cell>
          <cell r="D1907">
            <v>0</v>
          </cell>
          <cell r="H1907">
            <v>0</v>
          </cell>
        </row>
        <row r="1908">
          <cell r="A1908">
            <v>0</v>
          </cell>
          <cell r="C1908">
            <v>0</v>
          </cell>
          <cell r="D1908">
            <v>0</v>
          </cell>
          <cell r="H1908">
            <v>0</v>
          </cell>
        </row>
        <row r="1909">
          <cell r="A1909">
            <v>0</v>
          </cell>
          <cell r="C1909">
            <v>0</v>
          </cell>
          <cell r="D1909">
            <v>0</v>
          </cell>
          <cell r="H1909">
            <v>0</v>
          </cell>
        </row>
        <row r="1910">
          <cell r="A1910">
            <v>0</v>
          </cell>
          <cell r="C1910">
            <v>0</v>
          </cell>
          <cell r="D1910">
            <v>0</v>
          </cell>
          <cell r="H1910">
            <v>0</v>
          </cell>
        </row>
        <row r="1911">
          <cell r="A1911">
            <v>0</v>
          </cell>
          <cell r="C1911">
            <v>0</v>
          </cell>
          <cell r="D1911">
            <v>0</v>
          </cell>
          <cell r="H1911">
            <v>0</v>
          </cell>
        </row>
        <row r="1912">
          <cell r="A1912">
            <v>0</v>
          </cell>
          <cell r="C1912">
            <v>0</v>
          </cell>
          <cell r="D1912">
            <v>0</v>
          </cell>
          <cell r="H1912">
            <v>0</v>
          </cell>
        </row>
        <row r="1913">
          <cell r="A1913">
            <v>0</v>
          </cell>
          <cell r="C1913">
            <v>0</v>
          </cell>
          <cell r="D1913">
            <v>0</v>
          </cell>
          <cell r="H1913">
            <v>0</v>
          </cell>
        </row>
        <row r="1914">
          <cell r="A1914">
            <v>0</v>
          </cell>
          <cell r="C1914">
            <v>0</v>
          </cell>
          <cell r="D1914">
            <v>0</v>
          </cell>
          <cell r="H1914">
            <v>0</v>
          </cell>
        </row>
        <row r="1915">
          <cell r="A1915">
            <v>0</v>
          </cell>
          <cell r="C1915">
            <v>0</v>
          </cell>
          <cell r="D1915">
            <v>0</v>
          </cell>
          <cell r="H1915">
            <v>0</v>
          </cell>
        </row>
        <row r="1916">
          <cell r="A1916">
            <v>0</v>
          </cell>
          <cell r="C1916">
            <v>0</v>
          </cell>
          <cell r="D1916">
            <v>0</v>
          </cell>
          <cell r="H1916">
            <v>0</v>
          </cell>
        </row>
        <row r="1917">
          <cell r="A1917">
            <v>0</v>
          </cell>
          <cell r="C1917">
            <v>0</v>
          </cell>
          <cell r="D1917">
            <v>0</v>
          </cell>
          <cell r="H1917">
            <v>0</v>
          </cell>
        </row>
        <row r="1918">
          <cell r="A1918">
            <v>0</v>
          </cell>
          <cell r="C1918">
            <v>0</v>
          </cell>
          <cell r="D1918">
            <v>0</v>
          </cell>
          <cell r="H1918">
            <v>0</v>
          </cell>
        </row>
        <row r="1919">
          <cell r="A1919">
            <v>0</v>
          </cell>
          <cell r="C1919">
            <v>0</v>
          </cell>
          <cell r="D1919">
            <v>0</v>
          </cell>
          <cell r="H1919">
            <v>0</v>
          </cell>
        </row>
        <row r="1920">
          <cell r="A1920">
            <v>0</v>
          </cell>
          <cell r="C1920">
            <v>0</v>
          </cell>
          <cell r="D1920">
            <v>0</v>
          </cell>
          <cell r="H1920">
            <v>0</v>
          </cell>
        </row>
        <row r="1921">
          <cell r="A1921">
            <v>0</v>
          </cell>
          <cell r="C1921">
            <v>0</v>
          </cell>
          <cell r="D1921">
            <v>0</v>
          </cell>
          <cell r="H1921">
            <v>0</v>
          </cell>
        </row>
        <row r="1922">
          <cell r="A1922">
            <v>0</v>
          </cell>
          <cell r="C1922">
            <v>0</v>
          </cell>
          <cell r="D1922">
            <v>0</v>
          </cell>
          <cell r="H1922">
            <v>0</v>
          </cell>
        </row>
        <row r="1923">
          <cell r="A1923">
            <v>0</v>
          </cell>
          <cell r="C1923">
            <v>0</v>
          </cell>
          <cell r="D1923">
            <v>0</v>
          </cell>
          <cell r="H1923">
            <v>0</v>
          </cell>
        </row>
        <row r="1924">
          <cell r="A1924">
            <v>0</v>
          </cell>
          <cell r="C1924">
            <v>0</v>
          </cell>
          <cell r="D1924">
            <v>0</v>
          </cell>
          <cell r="H1924">
            <v>0</v>
          </cell>
        </row>
        <row r="1925">
          <cell r="A1925">
            <v>0</v>
          </cell>
          <cell r="C1925">
            <v>0</v>
          </cell>
          <cell r="D1925">
            <v>0</v>
          </cell>
          <cell r="H1925">
            <v>0</v>
          </cell>
        </row>
        <row r="1926">
          <cell r="A1926">
            <v>0</v>
          </cell>
          <cell r="C1926">
            <v>0</v>
          </cell>
          <cell r="D1926">
            <v>0</v>
          </cell>
          <cell r="H1926">
            <v>0</v>
          </cell>
        </row>
        <row r="1927">
          <cell r="A1927">
            <v>0</v>
          </cell>
          <cell r="C1927">
            <v>0</v>
          </cell>
          <cell r="D1927">
            <v>0</v>
          </cell>
          <cell r="H1927">
            <v>0</v>
          </cell>
        </row>
        <row r="1928">
          <cell r="A1928">
            <v>0</v>
          </cell>
          <cell r="C1928">
            <v>0</v>
          </cell>
          <cell r="D1928">
            <v>0</v>
          </cell>
          <cell r="H1928">
            <v>0</v>
          </cell>
        </row>
        <row r="1929">
          <cell r="A1929">
            <v>0</v>
          </cell>
          <cell r="C1929">
            <v>0</v>
          </cell>
          <cell r="D1929">
            <v>0</v>
          </cell>
          <cell r="H1929">
            <v>0</v>
          </cell>
        </row>
        <row r="1930">
          <cell r="A1930">
            <v>0</v>
          </cell>
          <cell r="C1930">
            <v>0</v>
          </cell>
          <cell r="D1930">
            <v>0</v>
          </cell>
          <cell r="H1930">
            <v>0</v>
          </cell>
        </row>
        <row r="1931">
          <cell r="A1931">
            <v>0</v>
          </cell>
          <cell r="C1931">
            <v>0</v>
          </cell>
          <cell r="D1931">
            <v>0</v>
          </cell>
          <cell r="H1931">
            <v>0</v>
          </cell>
        </row>
        <row r="1932">
          <cell r="A1932">
            <v>0</v>
          </cell>
          <cell r="C1932">
            <v>0</v>
          </cell>
          <cell r="D1932">
            <v>0</v>
          </cell>
          <cell r="H1932">
            <v>0</v>
          </cell>
        </row>
        <row r="1933">
          <cell r="A1933">
            <v>0</v>
          </cell>
          <cell r="C1933">
            <v>0</v>
          </cell>
          <cell r="D1933">
            <v>0</v>
          </cell>
          <cell r="H1933">
            <v>0</v>
          </cell>
        </row>
        <row r="1934">
          <cell r="A1934">
            <v>0</v>
          </cell>
          <cell r="C1934">
            <v>0</v>
          </cell>
          <cell r="D1934">
            <v>0</v>
          </cell>
          <cell r="H1934">
            <v>0</v>
          </cell>
        </row>
        <row r="1935">
          <cell r="A1935">
            <v>0</v>
          </cell>
          <cell r="C1935">
            <v>0</v>
          </cell>
          <cell r="D1935">
            <v>0</v>
          </cell>
          <cell r="H1935">
            <v>0</v>
          </cell>
        </row>
        <row r="1936">
          <cell r="A1936">
            <v>0</v>
          </cell>
          <cell r="C1936">
            <v>0</v>
          </cell>
          <cell r="D1936">
            <v>0</v>
          </cell>
          <cell r="H1936">
            <v>0</v>
          </cell>
        </row>
        <row r="1937">
          <cell r="A1937">
            <v>0</v>
          </cell>
          <cell r="C1937">
            <v>0</v>
          </cell>
          <cell r="D1937">
            <v>0</v>
          </cell>
          <cell r="H1937">
            <v>0</v>
          </cell>
        </row>
        <row r="1938">
          <cell r="A1938">
            <v>0</v>
          </cell>
          <cell r="C1938">
            <v>0</v>
          </cell>
          <cell r="D1938">
            <v>0</v>
          </cell>
          <cell r="H1938">
            <v>0</v>
          </cell>
        </row>
        <row r="1939">
          <cell r="A1939">
            <v>0</v>
          </cell>
          <cell r="C1939">
            <v>0</v>
          </cell>
          <cell r="D1939">
            <v>0</v>
          </cell>
          <cell r="H1939">
            <v>0</v>
          </cell>
        </row>
        <row r="1940">
          <cell r="A1940">
            <v>0</v>
          </cell>
          <cell r="C1940">
            <v>0</v>
          </cell>
          <cell r="D1940">
            <v>0</v>
          </cell>
          <cell r="H1940">
            <v>0</v>
          </cell>
        </row>
        <row r="1941">
          <cell r="A1941">
            <v>0</v>
          </cell>
          <cell r="C1941">
            <v>0</v>
          </cell>
          <cell r="D1941">
            <v>0</v>
          </cell>
          <cell r="H1941">
            <v>0</v>
          </cell>
        </row>
        <row r="1942">
          <cell r="A1942">
            <v>0</v>
          </cell>
          <cell r="C1942">
            <v>0</v>
          </cell>
          <cell r="D1942">
            <v>0</v>
          </cell>
          <cell r="H1942">
            <v>0</v>
          </cell>
        </row>
        <row r="1943">
          <cell r="A1943">
            <v>0</v>
          </cell>
          <cell r="C1943">
            <v>0</v>
          </cell>
          <cell r="D1943">
            <v>0</v>
          </cell>
          <cell r="H1943">
            <v>0</v>
          </cell>
        </row>
        <row r="1944">
          <cell r="A1944">
            <v>0</v>
          </cell>
          <cell r="C1944">
            <v>0</v>
          </cell>
          <cell r="D1944">
            <v>0</v>
          </cell>
          <cell r="H1944">
            <v>0</v>
          </cell>
        </row>
        <row r="1945">
          <cell r="A1945">
            <v>0</v>
          </cell>
          <cell r="C1945">
            <v>0</v>
          </cell>
          <cell r="D1945">
            <v>0</v>
          </cell>
          <cell r="H1945">
            <v>0</v>
          </cell>
        </row>
        <row r="1946">
          <cell r="A1946">
            <v>0</v>
          </cell>
          <cell r="C1946">
            <v>0</v>
          </cell>
          <cell r="D1946">
            <v>0</v>
          </cell>
          <cell r="H1946">
            <v>0</v>
          </cell>
        </row>
        <row r="1947">
          <cell r="A1947">
            <v>0</v>
          </cell>
          <cell r="C1947">
            <v>0</v>
          </cell>
          <cell r="D1947">
            <v>0</v>
          </cell>
          <cell r="H1947">
            <v>0</v>
          </cell>
        </row>
        <row r="1948">
          <cell r="A1948">
            <v>0</v>
          </cell>
          <cell r="C1948">
            <v>0</v>
          </cell>
          <cell r="D1948">
            <v>0</v>
          </cell>
          <cell r="H1948">
            <v>0</v>
          </cell>
        </row>
        <row r="1949">
          <cell r="A1949">
            <v>0</v>
          </cell>
          <cell r="C1949">
            <v>0</v>
          </cell>
          <cell r="D1949">
            <v>0</v>
          </cell>
          <cell r="H1949">
            <v>0</v>
          </cell>
        </row>
        <row r="1950">
          <cell r="A1950">
            <v>0</v>
          </cell>
          <cell r="C1950">
            <v>0</v>
          </cell>
          <cell r="D1950">
            <v>0</v>
          </cell>
          <cell r="H1950">
            <v>0</v>
          </cell>
        </row>
        <row r="1951">
          <cell r="A1951">
            <v>0</v>
          </cell>
          <cell r="C1951">
            <v>0</v>
          </cell>
          <cell r="D1951">
            <v>0</v>
          </cell>
          <cell r="H1951">
            <v>0</v>
          </cell>
        </row>
        <row r="1952">
          <cell r="A1952">
            <v>0</v>
          </cell>
          <cell r="C1952">
            <v>0</v>
          </cell>
          <cell r="D1952">
            <v>0</v>
          </cell>
          <cell r="H1952">
            <v>0</v>
          </cell>
        </row>
        <row r="1953">
          <cell r="A1953">
            <v>0</v>
          </cell>
          <cell r="C1953">
            <v>0</v>
          </cell>
          <cell r="D1953">
            <v>0</v>
          </cell>
          <cell r="H1953">
            <v>0</v>
          </cell>
        </row>
        <row r="1954">
          <cell r="A1954">
            <v>0</v>
          </cell>
          <cell r="C1954">
            <v>0</v>
          </cell>
          <cell r="D1954">
            <v>0</v>
          </cell>
          <cell r="H1954">
            <v>0</v>
          </cell>
        </row>
        <row r="1955">
          <cell r="A1955">
            <v>0</v>
          </cell>
          <cell r="C1955">
            <v>0</v>
          </cell>
          <cell r="D1955">
            <v>0</v>
          </cell>
          <cell r="H1955">
            <v>0</v>
          </cell>
        </row>
        <row r="1956">
          <cell r="A1956">
            <v>0</v>
          </cell>
          <cell r="C1956">
            <v>0</v>
          </cell>
          <cell r="D1956">
            <v>0</v>
          </cell>
          <cell r="H1956">
            <v>0</v>
          </cell>
        </row>
        <row r="1957">
          <cell r="A1957">
            <v>0</v>
          </cell>
          <cell r="C1957">
            <v>0</v>
          </cell>
          <cell r="D1957">
            <v>0</v>
          </cell>
          <cell r="H1957">
            <v>0</v>
          </cell>
        </row>
        <row r="1958">
          <cell r="A1958">
            <v>0</v>
          </cell>
          <cell r="C1958">
            <v>0</v>
          </cell>
          <cell r="D1958">
            <v>0</v>
          </cell>
          <cell r="H1958">
            <v>0</v>
          </cell>
        </row>
        <row r="1959">
          <cell r="A1959">
            <v>0</v>
          </cell>
          <cell r="C1959">
            <v>0</v>
          </cell>
          <cell r="D1959">
            <v>0</v>
          </cell>
          <cell r="H1959">
            <v>0</v>
          </cell>
        </row>
        <row r="1960">
          <cell r="A1960">
            <v>0</v>
          </cell>
          <cell r="C1960">
            <v>0</v>
          </cell>
          <cell r="D1960">
            <v>0</v>
          </cell>
          <cell r="H1960">
            <v>0</v>
          </cell>
        </row>
        <row r="1961">
          <cell r="A1961">
            <v>0</v>
          </cell>
          <cell r="C1961">
            <v>0</v>
          </cell>
          <cell r="D1961">
            <v>0</v>
          </cell>
          <cell r="H1961">
            <v>0</v>
          </cell>
        </row>
        <row r="1962">
          <cell r="A1962">
            <v>0</v>
          </cell>
          <cell r="C1962">
            <v>0</v>
          </cell>
          <cell r="D1962">
            <v>0</v>
          </cell>
          <cell r="H1962">
            <v>0</v>
          </cell>
        </row>
        <row r="1963">
          <cell r="A1963">
            <v>0</v>
          </cell>
          <cell r="C1963">
            <v>0</v>
          </cell>
          <cell r="D1963">
            <v>0</v>
          </cell>
          <cell r="H1963">
            <v>0</v>
          </cell>
        </row>
        <row r="1964">
          <cell r="A1964">
            <v>0</v>
          </cell>
          <cell r="C1964">
            <v>0</v>
          </cell>
          <cell r="D1964">
            <v>0</v>
          </cell>
          <cell r="H1964">
            <v>0</v>
          </cell>
        </row>
        <row r="1965">
          <cell r="A1965">
            <v>0</v>
          </cell>
          <cell r="C1965">
            <v>0</v>
          </cell>
          <cell r="D1965">
            <v>0</v>
          </cell>
          <cell r="H1965">
            <v>0</v>
          </cell>
        </row>
        <row r="1966">
          <cell r="A1966">
            <v>0</v>
          </cell>
          <cell r="C1966">
            <v>0</v>
          </cell>
          <cell r="D1966">
            <v>0</v>
          </cell>
          <cell r="H1966">
            <v>0</v>
          </cell>
        </row>
        <row r="1967">
          <cell r="A1967">
            <v>0</v>
          </cell>
          <cell r="C1967">
            <v>0</v>
          </cell>
          <cell r="D1967">
            <v>0</v>
          </cell>
          <cell r="H1967">
            <v>0</v>
          </cell>
        </row>
        <row r="1968">
          <cell r="A1968">
            <v>0</v>
          </cell>
          <cell r="C1968">
            <v>0</v>
          </cell>
          <cell r="D1968">
            <v>0</v>
          </cell>
          <cell r="H1968">
            <v>0</v>
          </cell>
        </row>
        <row r="1969">
          <cell r="A1969">
            <v>0</v>
          </cell>
          <cell r="C1969">
            <v>0</v>
          </cell>
          <cell r="D1969">
            <v>0</v>
          </cell>
          <cell r="H1969">
            <v>0</v>
          </cell>
        </row>
        <row r="1970">
          <cell r="A1970">
            <v>0</v>
          </cell>
          <cell r="C1970">
            <v>0</v>
          </cell>
          <cell r="D1970">
            <v>0</v>
          </cell>
          <cell r="H1970">
            <v>0</v>
          </cell>
        </row>
        <row r="1971">
          <cell r="A1971">
            <v>0</v>
          </cell>
          <cell r="C1971">
            <v>0</v>
          </cell>
          <cell r="D1971">
            <v>0</v>
          </cell>
          <cell r="H1971">
            <v>0</v>
          </cell>
        </row>
        <row r="1972">
          <cell r="A1972">
            <v>0</v>
          </cell>
          <cell r="C1972">
            <v>0</v>
          </cell>
          <cell r="D1972">
            <v>0</v>
          </cell>
          <cell r="H1972">
            <v>0</v>
          </cell>
        </row>
        <row r="1973">
          <cell r="A1973">
            <v>0</v>
          </cell>
          <cell r="C1973">
            <v>0</v>
          </cell>
          <cell r="D1973">
            <v>0</v>
          </cell>
          <cell r="H1973">
            <v>0</v>
          </cell>
        </row>
        <row r="1974">
          <cell r="A1974">
            <v>0</v>
          </cell>
          <cell r="C1974">
            <v>0</v>
          </cell>
          <cell r="D1974">
            <v>0</v>
          </cell>
          <cell r="H1974">
            <v>0</v>
          </cell>
        </row>
        <row r="1975">
          <cell r="A1975">
            <v>0</v>
          </cell>
          <cell r="C1975">
            <v>0</v>
          </cell>
          <cell r="D1975">
            <v>0</v>
          </cell>
          <cell r="H1975">
            <v>0</v>
          </cell>
        </row>
        <row r="1976">
          <cell r="A1976">
            <v>0</v>
          </cell>
          <cell r="C1976">
            <v>0</v>
          </cell>
          <cell r="D1976">
            <v>0</v>
          </cell>
          <cell r="H1976">
            <v>0</v>
          </cell>
        </row>
        <row r="1977">
          <cell r="A1977">
            <v>0</v>
          </cell>
          <cell r="C1977">
            <v>0</v>
          </cell>
          <cell r="D1977">
            <v>0</v>
          </cell>
          <cell r="H1977">
            <v>0</v>
          </cell>
        </row>
        <row r="1978">
          <cell r="A1978">
            <v>0</v>
          </cell>
          <cell r="C1978">
            <v>0</v>
          </cell>
          <cell r="D1978">
            <v>0</v>
          </cell>
          <cell r="H1978">
            <v>0</v>
          </cell>
        </row>
        <row r="1979">
          <cell r="A1979">
            <v>0</v>
          </cell>
          <cell r="C1979">
            <v>0</v>
          </cell>
          <cell r="D1979">
            <v>0</v>
          </cell>
          <cell r="H1979">
            <v>0</v>
          </cell>
        </row>
        <row r="1980">
          <cell r="A1980">
            <v>0</v>
          </cell>
          <cell r="C1980">
            <v>0</v>
          </cell>
          <cell r="D1980">
            <v>0</v>
          </cell>
          <cell r="H1980">
            <v>0</v>
          </cell>
        </row>
        <row r="1981">
          <cell r="A1981">
            <v>0</v>
          </cell>
          <cell r="C1981">
            <v>0</v>
          </cell>
          <cell r="D1981">
            <v>0</v>
          </cell>
          <cell r="H1981">
            <v>0</v>
          </cell>
        </row>
        <row r="1982">
          <cell r="A1982">
            <v>0</v>
          </cell>
          <cell r="C1982">
            <v>0</v>
          </cell>
          <cell r="D1982">
            <v>0</v>
          </cell>
          <cell r="H1982">
            <v>0</v>
          </cell>
        </row>
        <row r="1983">
          <cell r="A1983">
            <v>0</v>
          </cell>
          <cell r="C1983">
            <v>0</v>
          </cell>
          <cell r="D1983">
            <v>0</v>
          </cell>
          <cell r="H1983">
            <v>0</v>
          </cell>
        </row>
        <row r="1984">
          <cell r="A1984">
            <v>0</v>
          </cell>
          <cell r="C1984">
            <v>0</v>
          </cell>
          <cell r="D1984">
            <v>0</v>
          </cell>
          <cell r="H1984">
            <v>0</v>
          </cell>
        </row>
        <row r="1985">
          <cell r="A1985">
            <v>0</v>
          </cell>
          <cell r="C1985">
            <v>0</v>
          </cell>
          <cell r="D1985">
            <v>0</v>
          </cell>
          <cell r="H1985">
            <v>0</v>
          </cell>
        </row>
        <row r="1986">
          <cell r="A1986">
            <v>0</v>
          </cell>
          <cell r="C1986">
            <v>0</v>
          </cell>
          <cell r="D1986">
            <v>0</v>
          </cell>
          <cell r="H1986">
            <v>0</v>
          </cell>
        </row>
        <row r="1987">
          <cell r="A1987">
            <v>0</v>
          </cell>
          <cell r="C1987">
            <v>0</v>
          </cell>
          <cell r="D1987">
            <v>0</v>
          </cell>
          <cell r="H1987">
            <v>0</v>
          </cell>
        </row>
        <row r="1988">
          <cell r="A1988">
            <v>0</v>
          </cell>
          <cell r="C1988">
            <v>0</v>
          </cell>
          <cell r="D1988">
            <v>0</v>
          </cell>
          <cell r="H1988">
            <v>0</v>
          </cell>
        </row>
        <row r="1989">
          <cell r="A1989">
            <v>0</v>
          </cell>
          <cell r="C1989">
            <v>0</v>
          </cell>
          <cell r="D1989">
            <v>0</v>
          </cell>
          <cell r="H1989">
            <v>0</v>
          </cell>
        </row>
        <row r="1990">
          <cell r="A1990">
            <v>0</v>
          </cell>
          <cell r="C1990">
            <v>0</v>
          </cell>
          <cell r="D1990">
            <v>0</v>
          </cell>
          <cell r="H1990">
            <v>0</v>
          </cell>
        </row>
        <row r="1991">
          <cell r="A1991">
            <v>0</v>
          </cell>
          <cell r="C1991">
            <v>0</v>
          </cell>
          <cell r="D1991">
            <v>0</v>
          </cell>
          <cell r="H1991">
            <v>0</v>
          </cell>
        </row>
        <row r="1992">
          <cell r="A1992">
            <v>0</v>
          </cell>
          <cell r="C1992">
            <v>0</v>
          </cell>
          <cell r="D1992">
            <v>0</v>
          </cell>
          <cell r="H1992">
            <v>0</v>
          </cell>
        </row>
        <row r="1993">
          <cell r="A1993">
            <v>0</v>
          </cell>
          <cell r="C1993">
            <v>0</v>
          </cell>
          <cell r="D1993">
            <v>0</v>
          </cell>
          <cell r="H1993">
            <v>0</v>
          </cell>
        </row>
        <row r="1994">
          <cell r="A1994">
            <v>0</v>
          </cell>
          <cell r="C1994">
            <v>0</v>
          </cell>
          <cell r="D1994">
            <v>0</v>
          </cell>
          <cell r="H1994">
            <v>0</v>
          </cell>
        </row>
        <row r="1995">
          <cell r="A1995">
            <v>0</v>
          </cell>
          <cell r="C1995">
            <v>0</v>
          </cell>
          <cell r="D1995">
            <v>0</v>
          </cell>
          <cell r="H1995">
            <v>0</v>
          </cell>
        </row>
        <row r="1996">
          <cell r="A1996">
            <v>0</v>
          </cell>
          <cell r="C1996">
            <v>0</v>
          </cell>
          <cell r="D1996">
            <v>0</v>
          </cell>
          <cell r="H1996">
            <v>0</v>
          </cell>
        </row>
        <row r="1997">
          <cell r="A1997">
            <v>0</v>
          </cell>
          <cell r="C1997">
            <v>0</v>
          </cell>
          <cell r="D1997">
            <v>0</v>
          </cell>
          <cell r="H1997">
            <v>0</v>
          </cell>
        </row>
        <row r="1998">
          <cell r="A1998">
            <v>0</v>
          </cell>
          <cell r="C1998">
            <v>0</v>
          </cell>
          <cell r="D1998">
            <v>0</v>
          </cell>
          <cell r="H1998">
            <v>0</v>
          </cell>
        </row>
        <row r="1999">
          <cell r="A1999">
            <v>0</v>
          </cell>
          <cell r="C1999">
            <v>0</v>
          </cell>
          <cell r="D1999">
            <v>0</v>
          </cell>
          <cell r="H1999">
            <v>0</v>
          </cell>
        </row>
        <row r="2000">
          <cell r="A2000">
            <v>0</v>
          </cell>
          <cell r="C2000">
            <v>0</v>
          </cell>
          <cell r="D2000">
            <v>0</v>
          </cell>
          <cell r="H2000">
            <v>0</v>
          </cell>
        </row>
        <row r="2001">
          <cell r="A2001">
            <v>0</v>
          </cell>
          <cell r="C2001">
            <v>0</v>
          </cell>
          <cell r="D2001">
            <v>0</v>
          </cell>
          <cell r="H2001">
            <v>0</v>
          </cell>
        </row>
        <row r="2002">
          <cell r="A2002">
            <v>0</v>
          </cell>
          <cell r="C2002">
            <v>0</v>
          </cell>
          <cell r="D2002">
            <v>0</v>
          </cell>
          <cell r="H2002">
            <v>0</v>
          </cell>
        </row>
        <row r="2003">
          <cell r="A2003">
            <v>0</v>
          </cell>
          <cell r="C2003">
            <v>0</v>
          </cell>
          <cell r="D2003">
            <v>0</v>
          </cell>
          <cell r="H2003">
            <v>0</v>
          </cell>
        </row>
        <row r="2004">
          <cell r="A2004">
            <v>0</v>
          </cell>
          <cell r="C2004">
            <v>0</v>
          </cell>
          <cell r="D2004">
            <v>0</v>
          </cell>
          <cell r="H2004">
            <v>0</v>
          </cell>
        </row>
        <row r="2005">
          <cell r="A2005">
            <v>0</v>
          </cell>
          <cell r="C2005">
            <v>0</v>
          </cell>
          <cell r="D2005">
            <v>0</v>
          </cell>
          <cell r="H2005">
            <v>0</v>
          </cell>
        </row>
        <row r="2006">
          <cell r="A2006">
            <v>0</v>
          </cell>
          <cell r="C2006">
            <v>0</v>
          </cell>
          <cell r="D2006">
            <v>0</v>
          </cell>
          <cell r="H2006">
            <v>0</v>
          </cell>
        </row>
        <row r="2007">
          <cell r="A2007">
            <v>0</v>
          </cell>
          <cell r="C2007">
            <v>0</v>
          </cell>
          <cell r="D2007">
            <v>0</v>
          </cell>
          <cell r="H2007">
            <v>0</v>
          </cell>
        </row>
        <row r="2008">
          <cell r="A2008">
            <v>0</v>
          </cell>
          <cell r="C2008">
            <v>0</v>
          </cell>
          <cell r="D2008">
            <v>0</v>
          </cell>
          <cell r="H2008">
            <v>0</v>
          </cell>
        </row>
        <row r="2009">
          <cell r="A2009">
            <v>0</v>
          </cell>
          <cell r="C2009">
            <v>0</v>
          </cell>
          <cell r="D2009">
            <v>0</v>
          </cell>
          <cell r="H2009">
            <v>0</v>
          </cell>
        </row>
        <row r="2010">
          <cell r="A2010">
            <v>0</v>
          </cell>
          <cell r="C2010">
            <v>0</v>
          </cell>
          <cell r="D2010">
            <v>0</v>
          </cell>
          <cell r="H2010">
            <v>0</v>
          </cell>
        </row>
        <row r="2011">
          <cell r="A2011">
            <v>0</v>
          </cell>
          <cell r="C2011">
            <v>0</v>
          </cell>
          <cell r="D2011">
            <v>0</v>
          </cell>
          <cell r="H2011">
            <v>0</v>
          </cell>
        </row>
        <row r="2012">
          <cell r="A2012">
            <v>0</v>
          </cell>
          <cell r="C2012">
            <v>0</v>
          </cell>
          <cell r="D2012">
            <v>0</v>
          </cell>
          <cell r="H2012">
            <v>0</v>
          </cell>
        </row>
        <row r="2013">
          <cell r="A2013">
            <v>0</v>
          </cell>
          <cell r="C2013">
            <v>0</v>
          </cell>
          <cell r="D2013">
            <v>0</v>
          </cell>
          <cell r="H2013">
            <v>0</v>
          </cell>
        </row>
        <row r="2014">
          <cell r="A2014">
            <v>0</v>
          </cell>
          <cell r="C2014">
            <v>0</v>
          </cell>
          <cell r="D2014">
            <v>0</v>
          </cell>
          <cell r="H2014">
            <v>0</v>
          </cell>
        </row>
        <row r="2015">
          <cell r="A2015">
            <v>0</v>
          </cell>
          <cell r="C2015">
            <v>0</v>
          </cell>
          <cell r="D2015">
            <v>0</v>
          </cell>
          <cell r="H2015">
            <v>0</v>
          </cell>
        </row>
        <row r="2016">
          <cell r="A2016">
            <v>0</v>
          </cell>
          <cell r="C2016">
            <v>0</v>
          </cell>
          <cell r="D2016">
            <v>0</v>
          </cell>
          <cell r="H2016">
            <v>0</v>
          </cell>
        </row>
        <row r="2017">
          <cell r="A2017">
            <v>0</v>
          </cell>
          <cell r="C2017">
            <v>0</v>
          </cell>
          <cell r="D2017">
            <v>0</v>
          </cell>
          <cell r="H2017">
            <v>0</v>
          </cell>
        </row>
        <row r="2018">
          <cell r="A2018">
            <v>0</v>
          </cell>
          <cell r="C2018">
            <v>0</v>
          </cell>
          <cell r="D2018">
            <v>0</v>
          </cell>
          <cell r="H2018">
            <v>0</v>
          </cell>
        </row>
        <row r="2019">
          <cell r="A2019">
            <v>0</v>
          </cell>
          <cell r="C2019">
            <v>0</v>
          </cell>
          <cell r="D2019">
            <v>0</v>
          </cell>
          <cell r="H2019">
            <v>0</v>
          </cell>
        </row>
        <row r="2020">
          <cell r="A2020">
            <v>0</v>
          </cell>
          <cell r="C2020">
            <v>0</v>
          </cell>
          <cell r="D2020">
            <v>0</v>
          </cell>
          <cell r="H2020">
            <v>0</v>
          </cell>
        </row>
        <row r="2021">
          <cell r="A2021">
            <v>0</v>
          </cell>
          <cell r="C2021">
            <v>0</v>
          </cell>
          <cell r="D2021">
            <v>0</v>
          </cell>
          <cell r="H2021">
            <v>0</v>
          </cell>
        </row>
        <row r="2022">
          <cell r="A2022">
            <v>0</v>
          </cell>
          <cell r="C2022">
            <v>0</v>
          </cell>
          <cell r="D2022">
            <v>0</v>
          </cell>
          <cell r="H2022">
            <v>0</v>
          </cell>
        </row>
        <row r="2023">
          <cell r="A2023">
            <v>0</v>
          </cell>
          <cell r="C2023">
            <v>0</v>
          </cell>
          <cell r="D2023">
            <v>0</v>
          </cell>
          <cell r="H2023">
            <v>0</v>
          </cell>
        </row>
        <row r="2024">
          <cell r="A2024">
            <v>0</v>
          </cell>
          <cell r="C2024">
            <v>0</v>
          </cell>
          <cell r="D2024">
            <v>0</v>
          </cell>
          <cell r="H2024">
            <v>0</v>
          </cell>
        </row>
        <row r="2025">
          <cell r="A2025">
            <v>0</v>
          </cell>
          <cell r="C2025">
            <v>0</v>
          </cell>
          <cell r="D2025">
            <v>0</v>
          </cell>
          <cell r="H2025">
            <v>0</v>
          </cell>
        </row>
        <row r="2026">
          <cell r="A2026">
            <v>0</v>
          </cell>
          <cell r="C2026">
            <v>0</v>
          </cell>
          <cell r="D2026">
            <v>0</v>
          </cell>
          <cell r="H2026">
            <v>0</v>
          </cell>
        </row>
        <row r="2027">
          <cell r="A2027">
            <v>0</v>
          </cell>
          <cell r="C2027">
            <v>0</v>
          </cell>
          <cell r="D2027">
            <v>0</v>
          </cell>
          <cell r="H2027">
            <v>0</v>
          </cell>
        </row>
        <row r="2028">
          <cell r="A2028">
            <v>0</v>
          </cell>
          <cell r="C2028">
            <v>0</v>
          </cell>
          <cell r="D2028">
            <v>0</v>
          </cell>
          <cell r="H2028">
            <v>0</v>
          </cell>
        </row>
        <row r="2029">
          <cell r="A2029">
            <v>0</v>
          </cell>
          <cell r="C2029">
            <v>0</v>
          </cell>
          <cell r="D2029">
            <v>0</v>
          </cell>
          <cell r="H2029">
            <v>0</v>
          </cell>
        </row>
        <row r="2030">
          <cell r="A2030">
            <v>0</v>
          </cell>
          <cell r="C2030">
            <v>0</v>
          </cell>
          <cell r="D2030">
            <v>0</v>
          </cell>
          <cell r="H2030">
            <v>0</v>
          </cell>
        </row>
        <row r="2031">
          <cell r="A2031">
            <v>0</v>
          </cell>
          <cell r="C2031">
            <v>0</v>
          </cell>
          <cell r="D2031">
            <v>0</v>
          </cell>
          <cell r="H2031">
            <v>0</v>
          </cell>
        </row>
        <row r="2032">
          <cell r="A2032">
            <v>0</v>
          </cell>
          <cell r="C2032">
            <v>0</v>
          </cell>
          <cell r="D2032">
            <v>0</v>
          </cell>
          <cell r="H2032">
            <v>0</v>
          </cell>
        </row>
        <row r="2033">
          <cell r="A2033">
            <v>0</v>
          </cell>
          <cell r="C2033">
            <v>0</v>
          </cell>
          <cell r="D2033">
            <v>0</v>
          </cell>
          <cell r="H2033">
            <v>0</v>
          </cell>
        </row>
        <row r="2034">
          <cell r="A2034">
            <v>0</v>
          </cell>
          <cell r="C2034">
            <v>0</v>
          </cell>
          <cell r="D2034">
            <v>0</v>
          </cell>
          <cell r="H2034">
            <v>0</v>
          </cell>
        </row>
        <row r="2035">
          <cell r="A2035">
            <v>0</v>
          </cell>
          <cell r="C2035">
            <v>0</v>
          </cell>
          <cell r="D2035">
            <v>0</v>
          </cell>
          <cell r="H2035">
            <v>0</v>
          </cell>
        </row>
        <row r="2036">
          <cell r="A2036">
            <v>0</v>
          </cell>
          <cell r="C2036">
            <v>0</v>
          </cell>
          <cell r="D2036">
            <v>0</v>
          </cell>
          <cell r="H2036">
            <v>0</v>
          </cell>
        </row>
        <row r="2037">
          <cell r="A2037">
            <v>0</v>
          </cell>
          <cell r="C2037">
            <v>0</v>
          </cell>
          <cell r="D2037">
            <v>0</v>
          </cell>
          <cell r="H2037">
            <v>0</v>
          </cell>
        </row>
        <row r="2038">
          <cell r="A2038">
            <v>0</v>
          </cell>
          <cell r="C2038">
            <v>0</v>
          </cell>
          <cell r="D2038">
            <v>0</v>
          </cell>
          <cell r="H2038">
            <v>0</v>
          </cell>
        </row>
        <row r="2039">
          <cell r="A2039">
            <v>0</v>
          </cell>
          <cell r="C2039">
            <v>0</v>
          </cell>
          <cell r="D2039">
            <v>0</v>
          </cell>
          <cell r="H2039">
            <v>0</v>
          </cell>
        </row>
        <row r="2040">
          <cell r="A2040">
            <v>0</v>
          </cell>
          <cell r="C2040">
            <v>0</v>
          </cell>
          <cell r="D2040">
            <v>0</v>
          </cell>
          <cell r="H2040">
            <v>0</v>
          </cell>
        </row>
        <row r="2041">
          <cell r="A2041">
            <v>0</v>
          </cell>
          <cell r="C2041">
            <v>0</v>
          </cell>
          <cell r="D2041">
            <v>0</v>
          </cell>
          <cell r="H2041">
            <v>0</v>
          </cell>
        </row>
        <row r="2042">
          <cell r="A2042">
            <v>0</v>
          </cell>
          <cell r="C2042">
            <v>0</v>
          </cell>
          <cell r="D2042">
            <v>0</v>
          </cell>
          <cell r="H2042">
            <v>0</v>
          </cell>
        </row>
        <row r="2043">
          <cell r="A2043">
            <v>0</v>
          </cell>
          <cell r="C2043">
            <v>0</v>
          </cell>
          <cell r="D2043">
            <v>0</v>
          </cell>
          <cell r="H2043">
            <v>0</v>
          </cell>
        </row>
        <row r="2044">
          <cell r="A2044">
            <v>0</v>
          </cell>
          <cell r="C2044">
            <v>0</v>
          </cell>
          <cell r="D2044">
            <v>0</v>
          </cell>
          <cell r="H2044">
            <v>0</v>
          </cell>
        </row>
        <row r="2045">
          <cell r="A2045">
            <v>0</v>
          </cell>
          <cell r="C2045">
            <v>0</v>
          </cell>
          <cell r="D2045">
            <v>0</v>
          </cell>
          <cell r="H2045">
            <v>0</v>
          </cell>
        </row>
        <row r="2046">
          <cell r="A2046">
            <v>0</v>
          </cell>
          <cell r="C2046">
            <v>0</v>
          </cell>
          <cell r="D2046">
            <v>0</v>
          </cell>
          <cell r="H2046">
            <v>0</v>
          </cell>
        </row>
        <row r="2047">
          <cell r="A2047">
            <v>0</v>
          </cell>
          <cell r="C2047">
            <v>0</v>
          </cell>
          <cell r="D2047">
            <v>0</v>
          </cell>
          <cell r="H2047">
            <v>0</v>
          </cell>
        </row>
        <row r="2048">
          <cell r="A2048">
            <v>0</v>
          </cell>
          <cell r="C2048">
            <v>0</v>
          </cell>
          <cell r="D2048">
            <v>0</v>
          </cell>
          <cell r="H2048">
            <v>0</v>
          </cell>
        </row>
        <row r="2049">
          <cell r="A2049">
            <v>0</v>
          </cell>
          <cell r="C2049">
            <v>0</v>
          </cell>
          <cell r="D2049">
            <v>0</v>
          </cell>
          <cell r="H2049">
            <v>0</v>
          </cell>
        </row>
        <row r="2050">
          <cell r="A2050">
            <v>0</v>
          </cell>
          <cell r="C2050">
            <v>0</v>
          </cell>
          <cell r="D2050">
            <v>0</v>
          </cell>
          <cell r="H2050">
            <v>0</v>
          </cell>
        </row>
        <row r="2051">
          <cell r="A2051">
            <v>0</v>
          </cell>
          <cell r="C2051">
            <v>0</v>
          </cell>
          <cell r="D2051">
            <v>0</v>
          </cell>
          <cell r="H2051">
            <v>0</v>
          </cell>
        </row>
        <row r="2052">
          <cell r="A2052">
            <v>0</v>
          </cell>
          <cell r="C2052">
            <v>0</v>
          </cell>
          <cell r="D2052">
            <v>0</v>
          </cell>
          <cell r="H2052">
            <v>0</v>
          </cell>
        </row>
        <row r="2053">
          <cell r="A2053">
            <v>0</v>
          </cell>
          <cell r="C2053">
            <v>0</v>
          </cell>
          <cell r="D2053">
            <v>0</v>
          </cell>
          <cell r="H2053">
            <v>0</v>
          </cell>
        </row>
        <row r="2054">
          <cell r="A2054">
            <v>0</v>
          </cell>
          <cell r="C2054">
            <v>0</v>
          </cell>
          <cell r="D2054">
            <v>0</v>
          </cell>
          <cell r="H2054">
            <v>0</v>
          </cell>
        </row>
        <row r="2055">
          <cell r="A2055">
            <v>0</v>
          </cell>
          <cell r="C2055">
            <v>0</v>
          </cell>
          <cell r="D2055">
            <v>0</v>
          </cell>
          <cell r="H2055">
            <v>0</v>
          </cell>
        </row>
        <row r="2056">
          <cell r="A2056">
            <v>0</v>
          </cell>
          <cell r="C2056">
            <v>0</v>
          </cell>
          <cell r="D2056">
            <v>0</v>
          </cell>
          <cell r="H2056">
            <v>0</v>
          </cell>
        </row>
        <row r="2057">
          <cell r="A2057">
            <v>0</v>
          </cell>
          <cell r="C2057">
            <v>0</v>
          </cell>
          <cell r="D2057">
            <v>0</v>
          </cell>
          <cell r="H2057">
            <v>0</v>
          </cell>
        </row>
        <row r="2058">
          <cell r="A2058">
            <v>0</v>
          </cell>
          <cell r="C2058">
            <v>0</v>
          </cell>
          <cell r="D2058">
            <v>0</v>
          </cell>
          <cell r="H2058">
            <v>0</v>
          </cell>
        </row>
        <row r="2059">
          <cell r="A2059">
            <v>0</v>
          </cell>
          <cell r="C2059">
            <v>0</v>
          </cell>
          <cell r="D2059">
            <v>0</v>
          </cell>
          <cell r="H2059">
            <v>0</v>
          </cell>
        </row>
        <row r="2060">
          <cell r="A2060">
            <v>0</v>
          </cell>
          <cell r="C2060">
            <v>0</v>
          </cell>
          <cell r="D2060">
            <v>0</v>
          </cell>
          <cell r="H2060">
            <v>0</v>
          </cell>
        </row>
        <row r="2061">
          <cell r="A2061">
            <v>0</v>
          </cell>
          <cell r="C2061">
            <v>0</v>
          </cell>
          <cell r="D2061">
            <v>0</v>
          </cell>
          <cell r="H2061">
            <v>0</v>
          </cell>
        </row>
        <row r="2062">
          <cell r="A2062">
            <v>0</v>
          </cell>
          <cell r="C2062">
            <v>0</v>
          </cell>
          <cell r="D2062">
            <v>0</v>
          </cell>
          <cell r="H2062">
            <v>0</v>
          </cell>
        </row>
        <row r="2063">
          <cell r="A2063">
            <v>0</v>
          </cell>
          <cell r="C2063">
            <v>0</v>
          </cell>
          <cell r="D2063">
            <v>0</v>
          </cell>
          <cell r="H2063">
            <v>0</v>
          </cell>
        </row>
        <row r="2064">
          <cell r="A2064">
            <v>0</v>
          </cell>
          <cell r="C2064">
            <v>0</v>
          </cell>
          <cell r="D2064">
            <v>0</v>
          </cell>
          <cell r="H2064">
            <v>0</v>
          </cell>
        </row>
        <row r="2065">
          <cell r="A2065">
            <v>0</v>
          </cell>
          <cell r="C2065">
            <v>0</v>
          </cell>
          <cell r="D2065">
            <v>0</v>
          </cell>
          <cell r="H2065">
            <v>0</v>
          </cell>
        </row>
        <row r="2066">
          <cell r="A2066">
            <v>0</v>
          </cell>
          <cell r="C2066">
            <v>0</v>
          </cell>
          <cell r="D2066">
            <v>0</v>
          </cell>
          <cell r="H2066">
            <v>0</v>
          </cell>
        </row>
        <row r="2067">
          <cell r="A2067">
            <v>0</v>
          </cell>
          <cell r="C2067">
            <v>0</v>
          </cell>
          <cell r="D2067">
            <v>0</v>
          </cell>
          <cell r="H2067">
            <v>0</v>
          </cell>
        </row>
        <row r="2068">
          <cell r="A2068">
            <v>0</v>
          </cell>
          <cell r="C2068">
            <v>0</v>
          </cell>
          <cell r="D2068">
            <v>0</v>
          </cell>
          <cell r="H2068">
            <v>0</v>
          </cell>
        </row>
        <row r="2069">
          <cell r="A2069">
            <v>0</v>
          </cell>
          <cell r="C2069">
            <v>0</v>
          </cell>
          <cell r="D2069">
            <v>0</v>
          </cell>
          <cell r="H2069">
            <v>0</v>
          </cell>
        </row>
        <row r="2070">
          <cell r="A2070">
            <v>0</v>
          </cell>
          <cell r="C2070">
            <v>0</v>
          </cell>
          <cell r="D2070">
            <v>0</v>
          </cell>
          <cell r="H2070">
            <v>0</v>
          </cell>
        </row>
        <row r="2071">
          <cell r="A2071">
            <v>0</v>
          </cell>
          <cell r="C2071">
            <v>0</v>
          </cell>
          <cell r="D2071">
            <v>0</v>
          </cell>
          <cell r="H2071">
            <v>0</v>
          </cell>
        </row>
        <row r="2072">
          <cell r="A2072">
            <v>0</v>
          </cell>
          <cell r="C2072">
            <v>0</v>
          </cell>
          <cell r="D2072">
            <v>0</v>
          </cell>
          <cell r="H2072">
            <v>0</v>
          </cell>
        </row>
        <row r="2073">
          <cell r="A2073">
            <v>0</v>
          </cell>
          <cell r="C2073">
            <v>0</v>
          </cell>
          <cell r="D2073">
            <v>0</v>
          </cell>
          <cell r="H2073">
            <v>0</v>
          </cell>
        </row>
        <row r="2074">
          <cell r="A2074">
            <v>0</v>
          </cell>
          <cell r="C2074">
            <v>0</v>
          </cell>
          <cell r="D2074">
            <v>0</v>
          </cell>
          <cell r="H2074">
            <v>0</v>
          </cell>
        </row>
        <row r="2075">
          <cell r="A2075">
            <v>0</v>
          </cell>
          <cell r="C2075">
            <v>0</v>
          </cell>
          <cell r="D2075">
            <v>0</v>
          </cell>
          <cell r="H2075">
            <v>0</v>
          </cell>
        </row>
        <row r="2076">
          <cell r="A2076">
            <v>0</v>
          </cell>
          <cell r="C2076">
            <v>0</v>
          </cell>
          <cell r="D2076">
            <v>0</v>
          </cell>
          <cell r="H2076">
            <v>0</v>
          </cell>
        </row>
        <row r="2077">
          <cell r="A2077">
            <v>0</v>
          </cell>
          <cell r="C2077">
            <v>0</v>
          </cell>
          <cell r="D2077">
            <v>0</v>
          </cell>
          <cell r="H2077">
            <v>0</v>
          </cell>
        </row>
        <row r="2078">
          <cell r="A2078">
            <v>0</v>
          </cell>
          <cell r="C2078">
            <v>0</v>
          </cell>
          <cell r="D2078">
            <v>0</v>
          </cell>
          <cell r="H2078">
            <v>0</v>
          </cell>
        </row>
        <row r="2079">
          <cell r="A2079">
            <v>0</v>
          </cell>
          <cell r="C2079">
            <v>0</v>
          </cell>
          <cell r="D2079">
            <v>0</v>
          </cell>
          <cell r="H2079">
            <v>0</v>
          </cell>
        </row>
        <row r="2080">
          <cell r="A2080">
            <v>0</v>
          </cell>
          <cell r="C2080">
            <v>0</v>
          </cell>
          <cell r="D2080">
            <v>0</v>
          </cell>
          <cell r="H2080">
            <v>0</v>
          </cell>
        </row>
        <row r="2081">
          <cell r="A2081">
            <v>0</v>
          </cell>
          <cell r="C2081">
            <v>0</v>
          </cell>
          <cell r="D2081">
            <v>0</v>
          </cell>
          <cell r="H2081">
            <v>0</v>
          </cell>
        </row>
        <row r="2082">
          <cell r="A2082">
            <v>0</v>
          </cell>
          <cell r="C2082">
            <v>0</v>
          </cell>
          <cell r="D2082">
            <v>0</v>
          </cell>
          <cell r="H2082">
            <v>0</v>
          </cell>
        </row>
        <row r="2083">
          <cell r="A2083">
            <v>0</v>
          </cell>
          <cell r="C2083">
            <v>0</v>
          </cell>
          <cell r="D2083">
            <v>0</v>
          </cell>
          <cell r="H2083">
            <v>0</v>
          </cell>
        </row>
        <row r="2084">
          <cell r="A2084">
            <v>0</v>
          </cell>
          <cell r="C2084">
            <v>0</v>
          </cell>
          <cell r="D2084">
            <v>0</v>
          </cell>
          <cell r="H2084">
            <v>0</v>
          </cell>
        </row>
        <row r="2085">
          <cell r="A2085">
            <v>0</v>
          </cell>
          <cell r="C2085">
            <v>0</v>
          </cell>
          <cell r="D2085">
            <v>0</v>
          </cell>
          <cell r="H2085">
            <v>0</v>
          </cell>
        </row>
        <row r="2086">
          <cell r="A2086">
            <v>0</v>
          </cell>
          <cell r="C2086">
            <v>0</v>
          </cell>
          <cell r="D2086">
            <v>0</v>
          </cell>
          <cell r="H2086">
            <v>0</v>
          </cell>
        </row>
        <row r="2087">
          <cell r="A2087">
            <v>0</v>
          </cell>
          <cell r="C2087">
            <v>0</v>
          </cell>
          <cell r="D2087">
            <v>0</v>
          </cell>
          <cell r="H2087">
            <v>0</v>
          </cell>
        </row>
        <row r="2088">
          <cell r="A2088">
            <v>0</v>
          </cell>
          <cell r="C2088">
            <v>0</v>
          </cell>
          <cell r="D2088">
            <v>0</v>
          </cell>
          <cell r="H2088">
            <v>0</v>
          </cell>
        </row>
        <row r="2089">
          <cell r="A2089">
            <v>0</v>
          </cell>
          <cell r="C2089">
            <v>0</v>
          </cell>
          <cell r="D2089">
            <v>0</v>
          </cell>
          <cell r="H2089">
            <v>0</v>
          </cell>
        </row>
        <row r="2090">
          <cell r="A2090">
            <v>0</v>
          </cell>
          <cell r="C2090">
            <v>0</v>
          </cell>
          <cell r="D2090">
            <v>0</v>
          </cell>
          <cell r="H2090">
            <v>0</v>
          </cell>
        </row>
        <row r="2091">
          <cell r="A2091">
            <v>0</v>
          </cell>
          <cell r="C2091">
            <v>0</v>
          </cell>
          <cell r="D2091">
            <v>0</v>
          </cell>
          <cell r="H2091">
            <v>0</v>
          </cell>
        </row>
        <row r="2092">
          <cell r="A2092">
            <v>0</v>
          </cell>
          <cell r="C2092">
            <v>0</v>
          </cell>
          <cell r="D2092">
            <v>0</v>
          </cell>
          <cell r="H2092">
            <v>0</v>
          </cell>
        </row>
        <row r="2093">
          <cell r="A2093">
            <v>0</v>
          </cell>
          <cell r="C2093">
            <v>0</v>
          </cell>
          <cell r="D2093">
            <v>0</v>
          </cell>
          <cell r="H2093">
            <v>0</v>
          </cell>
        </row>
        <row r="2094">
          <cell r="A2094">
            <v>0</v>
          </cell>
          <cell r="C2094">
            <v>0</v>
          </cell>
          <cell r="D2094">
            <v>0</v>
          </cell>
          <cell r="H2094">
            <v>0</v>
          </cell>
        </row>
        <row r="2095">
          <cell r="A2095">
            <v>0</v>
          </cell>
          <cell r="C2095">
            <v>0</v>
          </cell>
          <cell r="D2095">
            <v>0</v>
          </cell>
          <cell r="H2095">
            <v>0</v>
          </cell>
        </row>
        <row r="2096">
          <cell r="A2096">
            <v>0</v>
          </cell>
          <cell r="C2096">
            <v>0</v>
          </cell>
          <cell r="D2096">
            <v>0</v>
          </cell>
          <cell r="H2096">
            <v>0</v>
          </cell>
        </row>
        <row r="2097">
          <cell r="A2097">
            <v>0</v>
          </cell>
          <cell r="C2097">
            <v>0</v>
          </cell>
          <cell r="D2097">
            <v>0</v>
          </cell>
          <cell r="H2097">
            <v>0</v>
          </cell>
        </row>
        <row r="2098">
          <cell r="A2098">
            <v>0</v>
          </cell>
          <cell r="C2098">
            <v>0</v>
          </cell>
          <cell r="D2098">
            <v>0</v>
          </cell>
          <cell r="H2098">
            <v>0</v>
          </cell>
        </row>
        <row r="2099">
          <cell r="A2099">
            <v>0</v>
          </cell>
          <cell r="C2099">
            <v>0</v>
          </cell>
          <cell r="D2099">
            <v>0</v>
          </cell>
          <cell r="H2099">
            <v>0</v>
          </cell>
        </row>
        <row r="2100">
          <cell r="A2100">
            <v>0</v>
          </cell>
          <cell r="C2100">
            <v>0</v>
          </cell>
          <cell r="D2100">
            <v>0</v>
          </cell>
          <cell r="H2100">
            <v>0</v>
          </cell>
        </row>
        <row r="2101">
          <cell r="A2101">
            <v>0</v>
          </cell>
          <cell r="C2101">
            <v>0</v>
          </cell>
          <cell r="D2101">
            <v>0</v>
          </cell>
          <cell r="H2101">
            <v>0</v>
          </cell>
        </row>
        <row r="2102">
          <cell r="A2102">
            <v>0</v>
          </cell>
          <cell r="C2102">
            <v>0</v>
          </cell>
          <cell r="D2102">
            <v>0</v>
          </cell>
          <cell r="H2102">
            <v>0</v>
          </cell>
        </row>
        <row r="2103">
          <cell r="A2103">
            <v>0</v>
          </cell>
          <cell r="C2103">
            <v>0</v>
          </cell>
          <cell r="D2103">
            <v>0</v>
          </cell>
          <cell r="H2103">
            <v>0</v>
          </cell>
        </row>
        <row r="2104">
          <cell r="A2104">
            <v>0</v>
          </cell>
          <cell r="C2104">
            <v>0</v>
          </cell>
          <cell r="D2104">
            <v>0</v>
          </cell>
          <cell r="H2104">
            <v>0</v>
          </cell>
        </row>
        <row r="2105">
          <cell r="A2105">
            <v>0</v>
          </cell>
          <cell r="C2105">
            <v>0</v>
          </cell>
          <cell r="D2105">
            <v>0</v>
          </cell>
          <cell r="H2105">
            <v>0</v>
          </cell>
        </row>
        <row r="2106">
          <cell r="A2106">
            <v>0</v>
          </cell>
          <cell r="C2106">
            <v>0</v>
          </cell>
          <cell r="D2106">
            <v>0</v>
          </cell>
          <cell r="H2106">
            <v>0</v>
          </cell>
        </row>
        <row r="2107">
          <cell r="A2107">
            <v>0</v>
          </cell>
          <cell r="C2107">
            <v>0</v>
          </cell>
          <cell r="D2107">
            <v>0</v>
          </cell>
          <cell r="H2107">
            <v>0</v>
          </cell>
        </row>
        <row r="2108">
          <cell r="A2108">
            <v>0</v>
          </cell>
          <cell r="C2108">
            <v>0</v>
          </cell>
          <cell r="D2108">
            <v>0</v>
          </cell>
          <cell r="H2108">
            <v>0</v>
          </cell>
        </row>
        <row r="2109">
          <cell r="A2109">
            <v>0</v>
          </cell>
          <cell r="C2109">
            <v>0</v>
          </cell>
          <cell r="D2109">
            <v>0</v>
          </cell>
          <cell r="H2109">
            <v>0</v>
          </cell>
        </row>
        <row r="2110">
          <cell r="A2110">
            <v>0</v>
          </cell>
          <cell r="C2110">
            <v>0</v>
          </cell>
          <cell r="D2110">
            <v>0</v>
          </cell>
          <cell r="H2110">
            <v>0</v>
          </cell>
        </row>
        <row r="2111">
          <cell r="A2111">
            <v>0</v>
          </cell>
          <cell r="C2111">
            <v>0</v>
          </cell>
          <cell r="D2111">
            <v>0</v>
          </cell>
          <cell r="H2111">
            <v>0</v>
          </cell>
        </row>
        <row r="2112">
          <cell r="A2112">
            <v>0</v>
          </cell>
          <cell r="C2112">
            <v>0</v>
          </cell>
          <cell r="D2112">
            <v>0</v>
          </cell>
          <cell r="H2112">
            <v>0</v>
          </cell>
        </row>
        <row r="2113">
          <cell r="A2113">
            <v>0</v>
          </cell>
          <cell r="C2113">
            <v>0</v>
          </cell>
          <cell r="D2113">
            <v>0</v>
          </cell>
          <cell r="H2113">
            <v>0</v>
          </cell>
        </row>
        <row r="2114">
          <cell r="A2114">
            <v>0</v>
          </cell>
          <cell r="C2114">
            <v>0</v>
          </cell>
          <cell r="D2114">
            <v>0</v>
          </cell>
          <cell r="H2114">
            <v>0</v>
          </cell>
        </row>
        <row r="2115">
          <cell r="A2115">
            <v>0</v>
          </cell>
          <cell r="C2115">
            <v>0</v>
          </cell>
          <cell r="D2115">
            <v>0</v>
          </cell>
          <cell r="H2115">
            <v>0</v>
          </cell>
        </row>
        <row r="2116">
          <cell r="A2116">
            <v>0</v>
          </cell>
          <cell r="C2116">
            <v>0</v>
          </cell>
          <cell r="D2116">
            <v>0</v>
          </cell>
          <cell r="H2116">
            <v>0</v>
          </cell>
        </row>
        <row r="2117">
          <cell r="A2117">
            <v>0</v>
          </cell>
          <cell r="C2117">
            <v>0</v>
          </cell>
          <cell r="D2117">
            <v>0</v>
          </cell>
          <cell r="H2117">
            <v>0</v>
          </cell>
        </row>
        <row r="2118">
          <cell r="A2118">
            <v>0</v>
          </cell>
          <cell r="C2118">
            <v>0</v>
          </cell>
          <cell r="D2118">
            <v>0</v>
          </cell>
          <cell r="H2118">
            <v>0</v>
          </cell>
        </row>
        <row r="2119">
          <cell r="A2119">
            <v>0</v>
          </cell>
          <cell r="C2119">
            <v>0</v>
          </cell>
          <cell r="D2119">
            <v>0</v>
          </cell>
          <cell r="H2119">
            <v>0</v>
          </cell>
        </row>
        <row r="2120">
          <cell r="A2120">
            <v>0</v>
          </cell>
          <cell r="C2120">
            <v>0</v>
          </cell>
          <cell r="D2120">
            <v>0</v>
          </cell>
          <cell r="H2120">
            <v>0</v>
          </cell>
        </row>
        <row r="2121">
          <cell r="A2121">
            <v>0</v>
          </cell>
          <cell r="C2121">
            <v>0</v>
          </cell>
          <cell r="D2121">
            <v>0</v>
          </cell>
          <cell r="H2121">
            <v>0</v>
          </cell>
        </row>
        <row r="2122">
          <cell r="A2122">
            <v>0</v>
          </cell>
          <cell r="C2122">
            <v>0</v>
          </cell>
          <cell r="D2122">
            <v>0</v>
          </cell>
          <cell r="H2122">
            <v>0</v>
          </cell>
        </row>
        <row r="2123">
          <cell r="A2123">
            <v>0</v>
          </cell>
          <cell r="C2123">
            <v>0</v>
          </cell>
          <cell r="D2123">
            <v>0</v>
          </cell>
          <cell r="H2123">
            <v>0</v>
          </cell>
        </row>
        <row r="2124">
          <cell r="A2124">
            <v>0</v>
          </cell>
          <cell r="C2124">
            <v>0</v>
          </cell>
          <cell r="D2124">
            <v>0</v>
          </cell>
          <cell r="H2124">
            <v>0</v>
          </cell>
        </row>
        <row r="2125">
          <cell r="A2125">
            <v>0</v>
          </cell>
          <cell r="C2125">
            <v>0</v>
          </cell>
          <cell r="D2125">
            <v>0</v>
          </cell>
          <cell r="H2125">
            <v>0</v>
          </cell>
        </row>
        <row r="2126">
          <cell r="A2126">
            <v>0</v>
          </cell>
          <cell r="C2126">
            <v>0</v>
          </cell>
          <cell r="D2126">
            <v>0</v>
          </cell>
          <cell r="H2126">
            <v>0</v>
          </cell>
        </row>
        <row r="2127">
          <cell r="A2127">
            <v>0</v>
          </cell>
          <cell r="C2127">
            <v>0</v>
          </cell>
          <cell r="D2127">
            <v>0</v>
          </cell>
          <cell r="H2127">
            <v>0</v>
          </cell>
        </row>
        <row r="2128">
          <cell r="A2128">
            <v>0</v>
          </cell>
          <cell r="C2128">
            <v>0</v>
          </cell>
          <cell r="D2128">
            <v>0</v>
          </cell>
          <cell r="H2128">
            <v>0</v>
          </cell>
        </row>
        <row r="2129">
          <cell r="A2129">
            <v>0</v>
          </cell>
          <cell r="C2129">
            <v>0</v>
          </cell>
          <cell r="D2129">
            <v>0</v>
          </cell>
          <cell r="H2129">
            <v>0</v>
          </cell>
        </row>
        <row r="2130">
          <cell r="A2130">
            <v>0</v>
          </cell>
          <cell r="C2130">
            <v>0</v>
          </cell>
          <cell r="D2130">
            <v>0</v>
          </cell>
          <cell r="H2130">
            <v>0</v>
          </cell>
        </row>
        <row r="2131">
          <cell r="A2131">
            <v>0</v>
          </cell>
          <cell r="C2131">
            <v>0</v>
          </cell>
          <cell r="D2131">
            <v>0</v>
          </cell>
          <cell r="H2131">
            <v>0</v>
          </cell>
        </row>
        <row r="2132">
          <cell r="A2132">
            <v>0</v>
          </cell>
          <cell r="C2132">
            <v>0</v>
          </cell>
          <cell r="D2132">
            <v>0</v>
          </cell>
          <cell r="H2132">
            <v>0</v>
          </cell>
        </row>
        <row r="2133">
          <cell r="A2133">
            <v>0</v>
          </cell>
          <cell r="C2133">
            <v>0</v>
          </cell>
          <cell r="D2133">
            <v>0</v>
          </cell>
          <cell r="H2133">
            <v>0</v>
          </cell>
        </row>
        <row r="2134">
          <cell r="A2134">
            <v>0</v>
          </cell>
          <cell r="C2134">
            <v>0</v>
          </cell>
          <cell r="D2134">
            <v>0</v>
          </cell>
          <cell r="H2134">
            <v>0</v>
          </cell>
        </row>
        <row r="2135">
          <cell r="A2135">
            <v>0</v>
          </cell>
          <cell r="C2135">
            <v>0</v>
          </cell>
          <cell r="D2135">
            <v>0</v>
          </cell>
          <cell r="H2135">
            <v>0</v>
          </cell>
        </row>
        <row r="2136">
          <cell r="A2136">
            <v>0</v>
          </cell>
          <cell r="C2136">
            <v>0</v>
          </cell>
          <cell r="D2136">
            <v>0</v>
          </cell>
          <cell r="H2136">
            <v>0</v>
          </cell>
        </row>
        <row r="2137">
          <cell r="A2137">
            <v>0</v>
          </cell>
          <cell r="C2137">
            <v>0</v>
          </cell>
          <cell r="D2137">
            <v>0</v>
          </cell>
          <cell r="H2137">
            <v>0</v>
          </cell>
        </row>
        <row r="2138">
          <cell r="A2138">
            <v>0</v>
          </cell>
          <cell r="C2138">
            <v>0</v>
          </cell>
          <cell r="D2138">
            <v>0</v>
          </cell>
          <cell r="H2138">
            <v>0</v>
          </cell>
        </row>
        <row r="2139">
          <cell r="A2139">
            <v>0</v>
          </cell>
          <cell r="C2139">
            <v>0</v>
          </cell>
          <cell r="D2139">
            <v>0</v>
          </cell>
          <cell r="H2139">
            <v>0</v>
          </cell>
        </row>
        <row r="2140">
          <cell r="A2140">
            <v>0</v>
          </cell>
          <cell r="C2140">
            <v>0</v>
          </cell>
          <cell r="D2140">
            <v>0</v>
          </cell>
          <cell r="H2140">
            <v>0</v>
          </cell>
        </row>
        <row r="2141">
          <cell r="A2141">
            <v>0</v>
          </cell>
          <cell r="C2141">
            <v>0</v>
          </cell>
          <cell r="D2141">
            <v>0</v>
          </cell>
          <cell r="H2141">
            <v>0</v>
          </cell>
        </row>
        <row r="2142">
          <cell r="A2142">
            <v>0</v>
          </cell>
          <cell r="C2142">
            <v>0</v>
          </cell>
          <cell r="D2142">
            <v>0</v>
          </cell>
          <cell r="H2142">
            <v>0</v>
          </cell>
        </row>
        <row r="2143">
          <cell r="A2143">
            <v>0</v>
          </cell>
          <cell r="C2143">
            <v>0</v>
          </cell>
          <cell r="D2143">
            <v>0</v>
          </cell>
          <cell r="H2143">
            <v>0</v>
          </cell>
        </row>
        <row r="2144">
          <cell r="A2144">
            <v>0</v>
          </cell>
          <cell r="C2144">
            <v>0</v>
          </cell>
          <cell r="D2144">
            <v>0</v>
          </cell>
          <cell r="H2144">
            <v>0</v>
          </cell>
        </row>
        <row r="2145">
          <cell r="A2145">
            <v>0</v>
          </cell>
          <cell r="C2145">
            <v>0</v>
          </cell>
          <cell r="D2145">
            <v>0</v>
          </cell>
          <cell r="H2145">
            <v>0</v>
          </cell>
        </row>
        <row r="2146">
          <cell r="A2146">
            <v>0</v>
          </cell>
          <cell r="C2146">
            <v>0</v>
          </cell>
          <cell r="D2146">
            <v>0</v>
          </cell>
          <cell r="H2146">
            <v>0</v>
          </cell>
        </row>
        <row r="2147">
          <cell r="A2147">
            <v>0</v>
          </cell>
          <cell r="C2147">
            <v>0</v>
          </cell>
          <cell r="D2147">
            <v>0</v>
          </cell>
          <cell r="H2147">
            <v>0</v>
          </cell>
        </row>
        <row r="2148">
          <cell r="A2148">
            <v>0</v>
          </cell>
          <cell r="C2148">
            <v>0</v>
          </cell>
          <cell r="D2148">
            <v>0</v>
          </cell>
          <cell r="H2148">
            <v>0</v>
          </cell>
        </row>
        <row r="2149">
          <cell r="A2149">
            <v>0</v>
          </cell>
          <cell r="C2149">
            <v>0</v>
          </cell>
          <cell r="D2149">
            <v>0</v>
          </cell>
          <cell r="H2149">
            <v>0</v>
          </cell>
        </row>
        <row r="2150">
          <cell r="A2150">
            <v>0</v>
          </cell>
          <cell r="C2150">
            <v>0</v>
          </cell>
          <cell r="D2150">
            <v>0</v>
          </cell>
          <cell r="H2150">
            <v>0</v>
          </cell>
        </row>
        <row r="2151">
          <cell r="A2151">
            <v>0</v>
          </cell>
          <cell r="C2151">
            <v>0</v>
          </cell>
          <cell r="D2151">
            <v>0</v>
          </cell>
          <cell r="H2151">
            <v>0</v>
          </cell>
        </row>
        <row r="2152">
          <cell r="A2152">
            <v>0</v>
          </cell>
          <cell r="C2152">
            <v>0</v>
          </cell>
          <cell r="D2152">
            <v>0</v>
          </cell>
          <cell r="H2152">
            <v>0</v>
          </cell>
        </row>
        <row r="2153">
          <cell r="A2153">
            <v>0</v>
          </cell>
          <cell r="C2153">
            <v>0</v>
          </cell>
          <cell r="D2153">
            <v>0</v>
          </cell>
          <cell r="H2153">
            <v>0</v>
          </cell>
        </row>
        <row r="2154">
          <cell r="A2154">
            <v>0</v>
          </cell>
          <cell r="C2154">
            <v>0</v>
          </cell>
          <cell r="D2154">
            <v>0</v>
          </cell>
          <cell r="H2154">
            <v>0</v>
          </cell>
        </row>
        <row r="2155">
          <cell r="A2155">
            <v>0</v>
          </cell>
          <cell r="C2155">
            <v>0</v>
          </cell>
          <cell r="D2155">
            <v>0</v>
          </cell>
          <cell r="H2155">
            <v>0</v>
          </cell>
        </row>
        <row r="2156">
          <cell r="A2156">
            <v>0</v>
          </cell>
          <cell r="C2156">
            <v>0</v>
          </cell>
          <cell r="D2156">
            <v>0</v>
          </cell>
          <cell r="H2156">
            <v>0</v>
          </cell>
        </row>
        <row r="2157">
          <cell r="A2157">
            <v>0</v>
          </cell>
          <cell r="C2157">
            <v>0</v>
          </cell>
          <cell r="D2157">
            <v>0</v>
          </cell>
          <cell r="H2157">
            <v>0</v>
          </cell>
        </row>
        <row r="2158">
          <cell r="A2158">
            <v>0</v>
          </cell>
          <cell r="C2158">
            <v>0</v>
          </cell>
          <cell r="D2158">
            <v>0</v>
          </cell>
          <cell r="H2158">
            <v>0</v>
          </cell>
        </row>
        <row r="2159">
          <cell r="A2159">
            <v>0</v>
          </cell>
          <cell r="C2159">
            <v>0</v>
          </cell>
          <cell r="D2159">
            <v>0</v>
          </cell>
          <cell r="H2159">
            <v>0</v>
          </cell>
        </row>
        <row r="2160">
          <cell r="A2160">
            <v>0</v>
          </cell>
          <cell r="C2160">
            <v>0</v>
          </cell>
          <cell r="D2160">
            <v>0</v>
          </cell>
          <cell r="H2160">
            <v>0</v>
          </cell>
        </row>
        <row r="2161">
          <cell r="A2161">
            <v>0</v>
          </cell>
          <cell r="C2161">
            <v>0</v>
          </cell>
          <cell r="D2161">
            <v>0</v>
          </cell>
          <cell r="H2161">
            <v>0</v>
          </cell>
        </row>
        <row r="2162">
          <cell r="A2162">
            <v>0</v>
          </cell>
          <cell r="C2162">
            <v>0</v>
          </cell>
          <cell r="D2162">
            <v>0</v>
          </cell>
          <cell r="H2162">
            <v>0</v>
          </cell>
        </row>
        <row r="2163">
          <cell r="A2163">
            <v>0</v>
          </cell>
          <cell r="C2163">
            <v>0</v>
          </cell>
          <cell r="D2163">
            <v>0</v>
          </cell>
          <cell r="H2163">
            <v>0</v>
          </cell>
        </row>
        <row r="2164">
          <cell r="A2164">
            <v>0</v>
          </cell>
          <cell r="C2164">
            <v>0</v>
          </cell>
          <cell r="D2164">
            <v>0</v>
          </cell>
          <cell r="H2164">
            <v>0</v>
          </cell>
        </row>
        <row r="2165">
          <cell r="A2165">
            <v>0</v>
          </cell>
          <cell r="C2165">
            <v>0</v>
          </cell>
          <cell r="D2165">
            <v>0</v>
          </cell>
          <cell r="H2165">
            <v>0</v>
          </cell>
        </row>
        <row r="2166">
          <cell r="A2166">
            <v>0</v>
          </cell>
          <cell r="C2166">
            <v>0</v>
          </cell>
          <cell r="D2166">
            <v>0</v>
          </cell>
          <cell r="H2166">
            <v>0</v>
          </cell>
        </row>
        <row r="2167">
          <cell r="A2167">
            <v>0</v>
          </cell>
          <cell r="C2167">
            <v>0</v>
          </cell>
          <cell r="D2167">
            <v>0</v>
          </cell>
          <cell r="H2167">
            <v>0</v>
          </cell>
        </row>
        <row r="2168">
          <cell r="A2168">
            <v>0</v>
          </cell>
          <cell r="C2168">
            <v>0</v>
          </cell>
          <cell r="D2168">
            <v>0</v>
          </cell>
          <cell r="H2168">
            <v>0</v>
          </cell>
        </row>
        <row r="2169">
          <cell r="A2169">
            <v>0</v>
          </cell>
          <cell r="C2169">
            <v>0</v>
          </cell>
          <cell r="D2169">
            <v>0</v>
          </cell>
          <cell r="H2169">
            <v>0</v>
          </cell>
        </row>
        <row r="2170">
          <cell r="A2170">
            <v>0</v>
          </cell>
          <cell r="C2170">
            <v>0</v>
          </cell>
          <cell r="D2170">
            <v>0</v>
          </cell>
          <cell r="H2170">
            <v>0</v>
          </cell>
        </row>
        <row r="2171">
          <cell r="A2171">
            <v>0</v>
          </cell>
          <cell r="C2171">
            <v>0</v>
          </cell>
          <cell r="D2171">
            <v>0</v>
          </cell>
          <cell r="H2171">
            <v>0</v>
          </cell>
        </row>
        <row r="2172">
          <cell r="A2172">
            <v>0</v>
          </cell>
          <cell r="C2172">
            <v>0</v>
          </cell>
          <cell r="D2172">
            <v>0</v>
          </cell>
          <cell r="H2172">
            <v>0</v>
          </cell>
        </row>
        <row r="2173">
          <cell r="A2173">
            <v>0</v>
          </cell>
          <cell r="C2173">
            <v>0</v>
          </cell>
          <cell r="D2173">
            <v>0</v>
          </cell>
          <cell r="H2173">
            <v>0</v>
          </cell>
        </row>
        <row r="2174">
          <cell r="A2174">
            <v>0</v>
          </cell>
          <cell r="C2174">
            <v>0</v>
          </cell>
          <cell r="D2174">
            <v>0</v>
          </cell>
          <cell r="H2174">
            <v>0</v>
          </cell>
        </row>
        <row r="2175">
          <cell r="A2175">
            <v>0</v>
          </cell>
          <cell r="C2175">
            <v>0</v>
          </cell>
          <cell r="D2175">
            <v>0</v>
          </cell>
          <cell r="H2175">
            <v>0</v>
          </cell>
        </row>
        <row r="2176">
          <cell r="A2176">
            <v>0</v>
          </cell>
          <cell r="C2176">
            <v>0</v>
          </cell>
          <cell r="D2176">
            <v>0</v>
          </cell>
          <cell r="H2176">
            <v>0</v>
          </cell>
        </row>
        <row r="2177">
          <cell r="A2177">
            <v>0</v>
          </cell>
          <cell r="C2177">
            <v>0</v>
          </cell>
          <cell r="D2177">
            <v>0</v>
          </cell>
          <cell r="H2177">
            <v>0</v>
          </cell>
        </row>
        <row r="2178">
          <cell r="A2178">
            <v>0</v>
          </cell>
          <cell r="C2178">
            <v>0</v>
          </cell>
          <cell r="D2178">
            <v>0</v>
          </cell>
          <cell r="H2178">
            <v>0</v>
          </cell>
        </row>
        <row r="2179">
          <cell r="A2179">
            <v>0</v>
          </cell>
          <cell r="C2179">
            <v>0</v>
          </cell>
          <cell r="D2179">
            <v>0</v>
          </cell>
          <cell r="H2179">
            <v>0</v>
          </cell>
        </row>
        <row r="2180">
          <cell r="A2180">
            <v>0</v>
          </cell>
          <cell r="C2180">
            <v>0</v>
          </cell>
          <cell r="D2180">
            <v>0</v>
          </cell>
          <cell r="H2180">
            <v>0</v>
          </cell>
        </row>
        <row r="2181">
          <cell r="A2181">
            <v>0</v>
          </cell>
          <cell r="C2181">
            <v>0</v>
          </cell>
          <cell r="D2181">
            <v>0</v>
          </cell>
          <cell r="H2181">
            <v>0</v>
          </cell>
        </row>
        <row r="2182">
          <cell r="A2182">
            <v>0</v>
          </cell>
          <cell r="C2182">
            <v>0</v>
          </cell>
          <cell r="D2182">
            <v>0</v>
          </cell>
          <cell r="H2182">
            <v>0</v>
          </cell>
        </row>
        <row r="2183">
          <cell r="A2183">
            <v>0</v>
          </cell>
          <cell r="C2183">
            <v>0</v>
          </cell>
          <cell r="D2183">
            <v>0</v>
          </cell>
          <cell r="H2183">
            <v>0</v>
          </cell>
        </row>
        <row r="2184">
          <cell r="A2184">
            <v>0</v>
          </cell>
          <cell r="C2184">
            <v>0</v>
          </cell>
          <cell r="D2184">
            <v>0</v>
          </cell>
          <cell r="H2184">
            <v>0</v>
          </cell>
        </row>
        <row r="2185">
          <cell r="A2185">
            <v>0</v>
          </cell>
          <cell r="C2185">
            <v>0</v>
          </cell>
          <cell r="D2185">
            <v>0</v>
          </cell>
          <cell r="H2185">
            <v>0</v>
          </cell>
        </row>
        <row r="2186">
          <cell r="A2186">
            <v>0</v>
          </cell>
          <cell r="C2186">
            <v>0</v>
          </cell>
          <cell r="D2186">
            <v>0</v>
          </cell>
          <cell r="H2186">
            <v>0</v>
          </cell>
        </row>
        <row r="2187">
          <cell r="A2187">
            <v>0</v>
          </cell>
          <cell r="C2187">
            <v>0</v>
          </cell>
          <cell r="D2187">
            <v>0</v>
          </cell>
          <cell r="H2187">
            <v>0</v>
          </cell>
        </row>
        <row r="2188">
          <cell r="A2188">
            <v>0</v>
          </cell>
          <cell r="C2188">
            <v>0</v>
          </cell>
          <cell r="D2188">
            <v>0</v>
          </cell>
          <cell r="H2188">
            <v>0</v>
          </cell>
        </row>
        <row r="2189">
          <cell r="A2189">
            <v>0</v>
          </cell>
          <cell r="C2189">
            <v>0</v>
          </cell>
          <cell r="D2189">
            <v>0</v>
          </cell>
          <cell r="H2189">
            <v>0</v>
          </cell>
        </row>
        <row r="2190">
          <cell r="A2190">
            <v>0</v>
          </cell>
          <cell r="C2190">
            <v>0</v>
          </cell>
          <cell r="D2190">
            <v>0</v>
          </cell>
          <cell r="H2190">
            <v>0</v>
          </cell>
        </row>
        <row r="2191">
          <cell r="A2191">
            <v>0</v>
          </cell>
          <cell r="C2191">
            <v>0</v>
          </cell>
          <cell r="D2191">
            <v>0</v>
          </cell>
          <cell r="H2191">
            <v>0</v>
          </cell>
        </row>
        <row r="2192">
          <cell r="A2192">
            <v>0</v>
          </cell>
          <cell r="C2192">
            <v>0</v>
          </cell>
          <cell r="D2192">
            <v>0</v>
          </cell>
          <cell r="H2192">
            <v>0</v>
          </cell>
        </row>
        <row r="2193">
          <cell r="A2193">
            <v>0</v>
          </cell>
          <cell r="C2193">
            <v>0</v>
          </cell>
          <cell r="D2193">
            <v>0</v>
          </cell>
          <cell r="H2193">
            <v>0</v>
          </cell>
        </row>
        <row r="2194">
          <cell r="A2194">
            <v>0</v>
          </cell>
          <cell r="C2194">
            <v>0</v>
          </cell>
          <cell r="D2194">
            <v>0</v>
          </cell>
          <cell r="H2194">
            <v>0</v>
          </cell>
        </row>
        <row r="2195">
          <cell r="A2195">
            <v>0</v>
          </cell>
          <cell r="C2195">
            <v>0</v>
          </cell>
          <cell r="D2195">
            <v>0</v>
          </cell>
          <cell r="H2195">
            <v>0</v>
          </cell>
        </row>
        <row r="2196">
          <cell r="A2196">
            <v>0</v>
          </cell>
          <cell r="C2196">
            <v>0</v>
          </cell>
          <cell r="D2196">
            <v>0</v>
          </cell>
          <cell r="H2196">
            <v>0</v>
          </cell>
        </row>
        <row r="2197">
          <cell r="A2197">
            <v>0</v>
          </cell>
          <cell r="C2197">
            <v>0</v>
          </cell>
          <cell r="D2197">
            <v>0</v>
          </cell>
          <cell r="H2197">
            <v>0</v>
          </cell>
        </row>
        <row r="2198">
          <cell r="A2198">
            <v>0</v>
          </cell>
          <cell r="C2198">
            <v>0</v>
          </cell>
          <cell r="D2198">
            <v>0</v>
          </cell>
          <cell r="H2198">
            <v>0</v>
          </cell>
        </row>
        <row r="2199">
          <cell r="A2199">
            <v>0</v>
          </cell>
          <cell r="C2199">
            <v>0</v>
          </cell>
          <cell r="D2199">
            <v>0</v>
          </cell>
          <cell r="H2199">
            <v>0</v>
          </cell>
        </row>
        <row r="2200">
          <cell r="A2200">
            <v>0</v>
          </cell>
          <cell r="C2200">
            <v>0</v>
          </cell>
          <cell r="D2200">
            <v>0</v>
          </cell>
          <cell r="H2200">
            <v>0</v>
          </cell>
        </row>
        <row r="2201">
          <cell r="A2201">
            <v>0</v>
          </cell>
          <cell r="C2201">
            <v>0</v>
          </cell>
          <cell r="D2201">
            <v>0</v>
          </cell>
          <cell r="H2201">
            <v>0</v>
          </cell>
        </row>
        <row r="2202">
          <cell r="A2202">
            <v>0</v>
          </cell>
          <cell r="C2202">
            <v>0</v>
          </cell>
          <cell r="D2202">
            <v>0</v>
          </cell>
          <cell r="H2202">
            <v>0</v>
          </cell>
        </row>
        <row r="2203">
          <cell r="A2203">
            <v>0</v>
          </cell>
          <cell r="C2203">
            <v>0</v>
          </cell>
          <cell r="D2203">
            <v>0</v>
          </cell>
          <cell r="H2203">
            <v>0</v>
          </cell>
        </row>
        <row r="2204">
          <cell r="A2204">
            <v>0</v>
          </cell>
          <cell r="C2204">
            <v>0</v>
          </cell>
          <cell r="D2204">
            <v>0</v>
          </cell>
          <cell r="H2204">
            <v>0</v>
          </cell>
        </row>
        <row r="2205">
          <cell r="A2205">
            <v>0</v>
          </cell>
          <cell r="C2205">
            <v>0</v>
          </cell>
          <cell r="D2205">
            <v>0</v>
          </cell>
          <cell r="H2205">
            <v>0</v>
          </cell>
        </row>
        <row r="2206">
          <cell r="A2206">
            <v>0</v>
          </cell>
          <cell r="C2206">
            <v>0</v>
          </cell>
          <cell r="D2206">
            <v>0</v>
          </cell>
          <cell r="H2206">
            <v>0</v>
          </cell>
        </row>
        <row r="2207">
          <cell r="A2207">
            <v>0</v>
          </cell>
          <cell r="C2207">
            <v>0</v>
          </cell>
          <cell r="D2207">
            <v>0</v>
          </cell>
          <cell r="H2207">
            <v>0</v>
          </cell>
        </row>
        <row r="2208">
          <cell r="A2208">
            <v>0</v>
          </cell>
          <cell r="C2208">
            <v>0</v>
          </cell>
          <cell r="D2208">
            <v>0</v>
          </cell>
          <cell r="H2208">
            <v>0</v>
          </cell>
        </row>
        <row r="2209">
          <cell r="A2209">
            <v>0</v>
          </cell>
          <cell r="C2209">
            <v>0</v>
          </cell>
          <cell r="D2209">
            <v>0</v>
          </cell>
          <cell r="H2209">
            <v>0</v>
          </cell>
        </row>
        <row r="2210">
          <cell r="A2210">
            <v>0</v>
          </cell>
          <cell r="C2210">
            <v>0</v>
          </cell>
          <cell r="D2210">
            <v>0</v>
          </cell>
          <cell r="H2210">
            <v>0</v>
          </cell>
        </row>
        <row r="2211">
          <cell r="A2211">
            <v>0</v>
          </cell>
          <cell r="C2211">
            <v>0</v>
          </cell>
          <cell r="D2211">
            <v>0</v>
          </cell>
          <cell r="H2211">
            <v>0</v>
          </cell>
        </row>
        <row r="2212">
          <cell r="A2212">
            <v>0</v>
          </cell>
          <cell r="C2212">
            <v>0</v>
          </cell>
          <cell r="D2212">
            <v>0</v>
          </cell>
          <cell r="H2212">
            <v>0</v>
          </cell>
        </row>
        <row r="2213">
          <cell r="A2213">
            <v>0</v>
          </cell>
          <cell r="C2213">
            <v>0</v>
          </cell>
          <cell r="D2213">
            <v>0</v>
          </cell>
          <cell r="H2213">
            <v>0</v>
          </cell>
        </row>
        <row r="2214">
          <cell r="A2214">
            <v>0</v>
          </cell>
          <cell r="C2214">
            <v>0</v>
          </cell>
          <cell r="D2214">
            <v>0</v>
          </cell>
          <cell r="H2214">
            <v>0</v>
          </cell>
        </row>
        <row r="2215">
          <cell r="A2215">
            <v>0</v>
          </cell>
          <cell r="C2215">
            <v>0</v>
          </cell>
          <cell r="D2215">
            <v>0</v>
          </cell>
          <cell r="H2215">
            <v>0</v>
          </cell>
        </row>
        <row r="2216">
          <cell r="A2216">
            <v>0</v>
          </cell>
          <cell r="C2216">
            <v>0</v>
          </cell>
          <cell r="D2216">
            <v>0</v>
          </cell>
          <cell r="H2216">
            <v>0</v>
          </cell>
        </row>
        <row r="2217">
          <cell r="A2217">
            <v>0</v>
          </cell>
          <cell r="C2217">
            <v>0</v>
          </cell>
          <cell r="D2217">
            <v>0</v>
          </cell>
          <cell r="H2217">
            <v>0</v>
          </cell>
        </row>
        <row r="2218">
          <cell r="A2218">
            <v>0</v>
          </cell>
          <cell r="C2218">
            <v>0</v>
          </cell>
          <cell r="D2218">
            <v>0</v>
          </cell>
          <cell r="H2218">
            <v>0</v>
          </cell>
        </row>
        <row r="2219">
          <cell r="A2219">
            <v>0</v>
          </cell>
          <cell r="C2219">
            <v>0</v>
          </cell>
          <cell r="D2219">
            <v>0</v>
          </cell>
          <cell r="H2219">
            <v>0</v>
          </cell>
        </row>
        <row r="2220">
          <cell r="A2220">
            <v>0</v>
          </cell>
          <cell r="C2220">
            <v>0</v>
          </cell>
          <cell r="D2220">
            <v>0</v>
          </cell>
          <cell r="H2220">
            <v>0</v>
          </cell>
        </row>
        <row r="2221">
          <cell r="A2221">
            <v>0</v>
          </cell>
          <cell r="C2221">
            <v>0</v>
          </cell>
          <cell r="D2221">
            <v>0</v>
          </cell>
          <cell r="H2221">
            <v>0</v>
          </cell>
        </row>
        <row r="2222">
          <cell r="A2222">
            <v>0</v>
          </cell>
          <cell r="C2222">
            <v>0</v>
          </cell>
          <cell r="D2222">
            <v>0</v>
          </cell>
          <cell r="H2222">
            <v>0</v>
          </cell>
        </row>
        <row r="2223">
          <cell r="A2223">
            <v>0</v>
          </cell>
          <cell r="C2223">
            <v>0</v>
          </cell>
          <cell r="D2223">
            <v>0</v>
          </cell>
          <cell r="H2223">
            <v>0</v>
          </cell>
        </row>
        <row r="2224">
          <cell r="A2224">
            <v>0</v>
          </cell>
          <cell r="C2224">
            <v>0</v>
          </cell>
          <cell r="D2224">
            <v>0</v>
          </cell>
          <cell r="H2224">
            <v>0</v>
          </cell>
        </row>
        <row r="2225">
          <cell r="A2225">
            <v>0</v>
          </cell>
          <cell r="C2225">
            <v>0</v>
          </cell>
          <cell r="D2225">
            <v>0</v>
          </cell>
          <cell r="H2225">
            <v>0</v>
          </cell>
        </row>
        <row r="2226">
          <cell r="A2226">
            <v>0</v>
          </cell>
          <cell r="C2226">
            <v>0</v>
          </cell>
          <cell r="D2226">
            <v>0</v>
          </cell>
          <cell r="H2226">
            <v>0</v>
          </cell>
        </row>
        <row r="2227">
          <cell r="A2227">
            <v>0</v>
          </cell>
          <cell r="C2227">
            <v>0</v>
          </cell>
          <cell r="D2227">
            <v>0</v>
          </cell>
          <cell r="H2227">
            <v>0</v>
          </cell>
        </row>
        <row r="2228">
          <cell r="A2228">
            <v>0</v>
          </cell>
          <cell r="C2228">
            <v>0</v>
          </cell>
          <cell r="D2228">
            <v>0</v>
          </cell>
          <cell r="H2228">
            <v>0</v>
          </cell>
        </row>
        <row r="2229">
          <cell r="A2229">
            <v>0</v>
          </cell>
          <cell r="C2229">
            <v>0</v>
          </cell>
          <cell r="D2229">
            <v>0</v>
          </cell>
          <cell r="H2229">
            <v>0</v>
          </cell>
        </row>
        <row r="2230">
          <cell r="A2230">
            <v>0</v>
          </cell>
          <cell r="C2230">
            <v>0</v>
          </cell>
          <cell r="D2230">
            <v>0</v>
          </cell>
          <cell r="H2230">
            <v>0</v>
          </cell>
        </row>
        <row r="2231">
          <cell r="A2231">
            <v>0</v>
          </cell>
          <cell r="C2231">
            <v>0</v>
          </cell>
          <cell r="D2231">
            <v>0</v>
          </cell>
          <cell r="H2231">
            <v>0</v>
          </cell>
        </row>
        <row r="2232">
          <cell r="A2232">
            <v>0</v>
          </cell>
          <cell r="C2232">
            <v>0</v>
          </cell>
          <cell r="D2232">
            <v>0</v>
          </cell>
          <cell r="H2232">
            <v>0</v>
          </cell>
        </row>
        <row r="2233">
          <cell r="A2233">
            <v>0</v>
          </cell>
          <cell r="C2233">
            <v>0</v>
          </cell>
          <cell r="D2233">
            <v>0</v>
          </cell>
          <cell r="H2233">
            <v>0</v>
          </cell>
        </row>
        <row r="2234">
          <cell r="A2234">
            <v>0</v>
          </cell>
          <cell r="C2234">
            <v>0</v>
          </cell>
          <cell r="D2234">
            <v>0</v>
          </cell>
          <cell r="H2234">
            <v>0</v>
          </cell>
        </row>
        <row r="2235">
          <cell r="A2235">
            <v>0</v>
          </cell>
          <cell r="C2235">
            <v>0</v>
          </cell>
          <cell r="D2235">
            <v>0</v>
          </cell>
          <cell r="H2235">
            <v>0</v>
          </cell>
        </row>
        <row r="2236">
          <cell r="A2236">
            <v>0</v>
          </cell>
          <cell r="C2236">
            <v>0</v>
          </cell>
          <cell r="D2236">
            <v>0</v>
          </cell>
          <cell r="H2236">
            <v>0</v>
          </cell>
        </row>
        <row r="2237">
          <cell r="A2237">
            <v>0</v>
          </cell>
          <cell r="C2237">
            <v>0</v>
          </cell>
          <cell r="D2237">
            <v>0</v>
          </cell>
          <cell r="H2237">
            <v>0</v>
          </cell>
        </row>
        <row r="2238">
          <cell r="A2238">
            <v>0</v>
          </cell>
          <cell r="C2238">
            <v>0</v>
          </cell>
          <cell r="D2238">
            <v>0</v>
          </cell>
          <cell r="H2238">
            <v>0</v>
          </cell>
        </row>
        <row r="2239">
          <cell r="A2239">
            <v>0</v>
          </cell>
          <cell r="C2239">
            <v>0</v>
          </cell>
          <cell r="D2239">
            <v>0</v>
          </cell>
          <cell r="H2239">
            <v>0</v>
          </cell>
        </row>
        <row r="2240">
          <cell r="A2240">
            <v>0</v>
          </cell>
          <cell r="C2240">
            <v>0</v>
          </cell>
          <cell r="D2240">
            <v>0</v>
          </cell>
          <cell r="H2240">
            <v>0</v>
          </cell>
        </row>
        <row r="2241">
          <cell r="A2241">
            <v>0</v>
          </cell>
          <cell r="C2241">
            <v>0</v>
          </cell>
          <cell r="D2241">
            <v>0</v>
          </cell>
          <cell r="H2241">
            <v>0</v>
          </cell>
        </row>
        <row r="2242">
          <cell r="A2242">
            <v>0</v>
          </cell>
          <cell r="C2242">
            <v>0</v>
          </cell>
          <cell r="D2242">
            <v>0</v>
          </cell>
          <cell r="H2242">
            <v>0</v>
          </cell>
        </row>
        <row r="2243">
          <cell r="A2243">
            <v>0</v>
          </cell>
          <cell r="C2243">
            <v>0</v>
          </cell>
          <cell r="D2243">
            <v>0</v>
          </cell>
          <cell r="H2243">
            <v>0</v>
          </cell>
        </row>
        <row r="2244">
          <cell r="A2244">
            <v>0</v>
          </cell>
          <cell r="C2244">
            <v>0</v>
          </cell>
          <cell r="D2244">
            <v>0</v>
          </cell>
          <cell r="H2244">
            <v>0</v>
          </cell>
        </row>
        <row r="2245">
          <cell r="A2245">
            <v>0</v>
          </cell>
          <cell r="C2245">
            <v>0</v>
          </cell>
          <cell r="D2245">
            <v>0</v>
          </cell>
          <cell r="H2245">
            <v>0</v>
          </cell>
        </row>
        <row r="2246">
          <cell r="A2246">
            <v>0</v>
          </cell>
          <cell r="C2246">
            <v>0</v>
          </cell>
          <cell r="D2246">
            <v>0</v>
          </cell>
          <cell r="H2246">
            <v>0</v>
          </cell>
        </row>
        <row r="2247">
          <cell r="A2247">
            <v>0</v>
          </cell>
          <cell r="C2247">
            <v>0</v>
          </cell>
          <cell r="D2247">
            <v>0</v>
          </cell>
          <cell r="H2247">
            <v>0</v>
          </cell>
        </row>
        <row r="2248">
          <cell r="A2248">
            <v>0</v>
          </cell>
          <cell r="C2248">
            <v>0</v>
          </cell>
          <cell r="D2248">
            <v>0</v>
          </cell>
          <cell r="H2248">
            <v>0</v>
          </cell>
        </row>
        <row r="2249">
          <cell r="A2249">
            <v>0</v>
          </cell>
          <cell r="C2249">
            <v>0</v>
          </cell>
          <cell r="D2249">
            <v>0</v>
          </cell>
          <cell r="H2249">
            <v>0</v>
          </cell>
        </row>
        <row r="2250">
          <cell r="A2250">
            <v>0</v>
          </cell>
          <cell r="C2250">
            <v>0</v>
          </cell>
          <cell r="D2250">
            <v>0</v>
          </cell>
          <cell r="H2250">
            <v>0</v>
          </cell>
        </row>
        <row r="2251">
          <cell r="A2251">
            <v>0</v>
          </cell>
          <cell r="C2251">
            <v>0</v>
          </cell>
          <cell r="D2251">
            <v>0</v>
          </cell>
          <cell r="H2251">
            <v>0</v>
          </cell>
        </row>
        <row r="2252">
          <cell r="A2252">
            <v>0</v>
          </cell>
          <cell r="C2252">
            <v>0</v>
          </cell>
          <cell r="D2252">
            <v>0</v>
          </cell>
          <cell r="H2252">
            <v>0</v>
          </cell>
        </row>
        <row r="2253">
          <cell r="A2253">
            <v>0</v>
          </cell>
          <cell r="C2253">
            <v>0</v>
          </cell>
          <cell r="D2253">
            <v>0</v>
          </cell>
          <cell r="H2253">
            <v>0</v>
          </cell>
        </row>
        <row r="2254">
          <cell r="A2254">
            <v>0</v>
          </cell>
          <cell r="C2254">
            <v>0</v>
          </cell>
          <cell r="D2254">
            <v>0</v>
          </cell>
          <cell r="H2254">
            <v>0</v>
          </cell>
        </row>
        <row r="2255">
          <cell r="A2255">
            <v>0</v>
          </cell>
          <cell r="C2255">
            <v>0</v>
          </cell>
          <cell r="D2255">
            <v>0</v>
          </cell>
          <cell r="H2255">
            <v>0</v>
          </cell>
        </row>
        <row r="2256">
          <cell r="A2256">
            <v>0</v>
          </cell>
          <cell r="C2256">
            <v>0</v>
          </cell>
          <cell r="D2256">
            <v>0</v>
          </cell>
          <cell r="H2256">
            <v>0</v>
          </cell>
        </row>
        <row r="2257">
          <cell r="A2257">
            <v>0</v>
          </cell>
          <cell r="C2257">
            <v>0</v>
          </cell>
          <cell r="D2257">
            <v>0</v>
          </cell>
          <cell r="H2257">
            <v>0</v>
          </cell>
        </row>
        <row r="2258">
          <cell r="A2258">
            <v>0</v>
          </cell>
          <cell r="C2258">
            <v>0</v>
          </cell>
          <cell r="D2258">
            <v>0</v>
          </cell>
          <cell r="H2258">
            <v>0</v>
          </cell>
        </row>
        <row r="2259">
          <cell r="A2259">
            <v>0</v>
          </cell>
          <cell r="C2259">
            <v>0</v>
          </cell>
          <cell r="D2259">
            <v>0</v>
          </cell>
          <cell r="H2259">
            <v>0</v>
          </cell>
        </row>
        <row r="2260">
          <cell r="A2260">
            <v>0</v>
          </cell>
          <cell r="C2260">
            <v>0</v>
          </cell>
          <cell r="D2260">
            <v>0</v>
          </cell>
          <cell r="H2260">
            <v>0</v>
          </cell>
        </row>
        <row r="2261">
          <cell r="A2261">
            <v>0</v>
          </cell>
          <cell r="C2261">
            <v>0</v>
          </cell>
          <cell r="D2261">
            <v>0</v>
          </cell>
          <cell r="H2261">
            <v>0</v>
          </cell>
        </row>
        <row r="2262">
          <cell r="A2262">
            <v>0</v>
          </cell>
          <cell r="C2262">
            <v>0</v>
          </cell>
          <cell r="D2262">
            <v>0</v>
          </cell>
          <cell r="H2262">
            <v>0</v>
          </cell>
        </row>
        <row r="2263">
          <cell r="A2263">
            <v>0</v>
          </cell>
          <cell r="C2263">
            <v>0</v>
          </cell>
          <cell r="D2263">
            <v>0</v>
          </cell>
          <cell r="H2263">
            <v>0</v>
          </cell>
        </row>
        <row r="2264">
          <cell r="A2264">
            <v>0</v>
          </cell>
          <cell r="C2264">
            <v>0</v>
          </cell>
          <cell r="D2264">
            <v>0</v>
          </cell>
          <cell r="H2264">
            <v>0</v>
          </cell>
        </row>
        <row r="2265">
          <cell r="A2265">
            <v>0</v>
          </cell>
          <cell r="C2265">
            <v>0</v>
          </cell>
          <cell r="D2265">
            <v>0</v>
          </cell>
          <cell r="H2265">
            <v>0</v>
          </cell>
        </row>
        <row r="2266">
          <cell r="A2266">
            <v>0</v>
          </cell>
          <cell r="C2266">
            <v>0</v>
          </cell>
          <cell r="D2266">
            <v>0</v>
          </cell>
          <cell r="H2266">
            <v>0</v>
          </cell>
        </row>
        <row r="2267">
          <cell r="A2267">
            <v>0</v>
          </cell>
          <cell r="C2267">
            <v>0</v>
          </cell>
          <cell r="D2267">
            <v>0</v>
          </cell>
          <cell r="H2267">
            <v>0</v>
          </cell>
        </row>
        <row r="2268">
          <cell r="A2268">
            <v>0</v>
          </cell>
          <cell r="C2268">
            <v>0</v>
          </cell>
          <cell r="D2268">
            <v>0</v>
          </cell>
          <cell r="H2268">
            <v>0</v>
          </cell>
        </row>
        <row r="2269">
          <cell r="A2269">
            <v>0</v>
          </cell>
          <cell r="C2269">
            <v>0</v>
          </cell>
          <cell r="D2269">
            <v>0</v>
          </cell>
          <cell r="H2269">
            <v>0</v>
          </cell>
        </row>
        <row r="2270">
          <cell r="A2270">
            <v>0</v>
          </cell>
          <cell r="C2270">
            <v>0</v>
          </cell>
          <cell r="D2270">
            <v>0</v>
          </cell>
          <cell r="H2270">
            <v>0</v>
          </cell>
        </row>
        <row r="2271">
          <cell r="A2271">
            <v>0</v>
          </cell>
          <cell r="C2271">
            <v>0</v>
          </cell>
          <cell r="D2271">
            <v>0</v>
          </cell>
          <cell r="H2271">
            <v>0</v>
          </cell>
        </row>
        <row r="2272">
          <cell r="A2272">
            <v>0</v>
          </cell>
          <cell r="C2272">
            <v>0</v>
          </cell>
          <cell r="D2272">
            <v>0</v>
          </cell>
          <cell r="H2272">
            <v>0</v>
          </cell>
        </row>
        <row r="2273">
          <cell r="A2273">
            <v>0</v>
          </cell>
          <cell r="C2273">
            <v>0</v>
          </cell>
          <cell r="D2273">
            <v>0</v>
          </cell>
          <cell r="H2273">
            <v>0</v>
          </cell>
        </row>
        <row r="2274">
          <cell r="A2274">
            <v>0</v>
          </cell>
          <cell r="C2274">
            <v>0</v>
          </cell>
          <cell r="D2274">
            <v>0</v>
          </cell>
          <cell r="H2274">
            <v>0</v>
          </cell>
        </row>
        <row r="2275">
          <cell r="A2275">
            <v>0</v>
          </cell>
          <cell r="C2275">
            <v>0</v>
          </cell>
          <cell r="D2275">
            <v>0</v>
          </cell>
          <cell r="H2275">
            <v>0</v>
          </cell>
        </row>
        <row r="2276">
          <cell r="A2276">
            <v>0</v>
          </cell>
          <cell r="C2276">
            <v>0</v>
          </cell>
          <cell r="D2276">
            <v>0</v>
          </cell>
          <cell r="H2276">
            <v>0</v>
          </cell>
        </row>
        <row r="2277">
          <cell r="A2277">
            <v>0</v>
          </cell>
          <cell r="C2277">
            <v>0</v>
          </cell>
          <cell r="D2277">
            <v>0</v>
          </cell>
          <cell r="H2277">
            <v>0</v>
          </cell>
        </row>
        <row r="2278">
          <cell r="A2278">
            <v>0</v>
          </cell>
          <cell r="C2278">
            <v>0</v>
          </cell>
          <cell r="D2278">
            <v>0</v>
          </cell>
          <cell r="H2278">
            <v>0</v>
          </cell>
        </row>
        <row r="2279">
          <cell r="A2279">
            <v>0</v>
          </cell>
          <cell r="C2279">
            <v>0</v>
          </cell>
          <cell r="D2279">
            <v>0</v>
          </cell>
          <cell r="H2279">
            <v>0</v>
          </cell>
        </row>
        <row r="2280">
          <cell r="A2280">
            <v>0</v>
          </cell>
          <cell r="C2280">
            <v>0</v>
          </cell>
          <cell r="D2280">
            <v>0</v>
          </cell>
          <cell r="H2280">
            <v>0</v>
          </cell>
        </row>
        <row r="2281">
          <cell r="A2281">
            <v>0</v>
          </cell>
          <cell r="C2281">
            <v>0</v>
          </cell>
          <cell r="D2281">
            <v>0</v>
          </cell>
          <cell r="H2281">
            <v>0</v>
          </cell>
        </row>
        <row r="2282">
          <cell r="A2282">
            <v>0</v>
          </cell>
          <cell r="C2282">
            <v>0</v>
          </cell>
          <cell r="D2282">
            <v>0</v>
          </cell>
          <cell r="H2282">
            <v>0</v>
          </cell>
        </row>
        <row r="2283">
          <cell r="A2283">
            <v>0</v>
          </cell>
          <cell r="C2283">
            <v>0</v>
          </cell>
          <cell r="D2283">
            <v>0</v>
          </cell>
          <cell r="H2283">
            <v>0</v>
          </cell>
        </row>
        <row r="2284">
          <cell r="A2284">
            <v>0</v>
          </cell>
          <cell r="C2284">
            <v>0</v>
          </cell>
          <cell r="D2284">
            <v>0</v>
          </cell>
          <cell r="H2284">
            <v>0</v>
          </cell>
        </row>
        <row r="2285">
          <cell r="A2285">
            <v>0</v>
          </cell>
          <cell r="C2285">
            <v>0</v>
          </cell>
          <cell r="D2285">
            <v>0</v>
          </cell>
          <cell r="H2285">
            <v>0</v>
          </cell>
        </row>
        <row r="2286">
          <cell r="A2286">
            <v>0</v>
          </cell>
          <cell r="C2286">
            <v>0</v>
          </cell>
          <cell r="D2286">
            <v>0</v>
          </cell>
          <cell r="H2286">
            <v>0</v>
          </cell>
        </row>
        <row r="2287">
          <cell r="A2287">
            <v>0</v>
          </cell>
          <cell r="C2287">
            <v>0</v>
          </cell>
          <cell r="D2287">
            <v>0</v>
          </cell>
          <cell r="H2287">
            <v>0</v>
          </cell>
        </row>
        <row r="2288">
          <cell r="A2288">
            <v>0</v>
          </cell>
          <cell r="C2288">
            <v>0</v>
          </cell>
          <cell r="D2288">
            <v>0</v>
          </cell>
          <cell r="H2288">
            <v>0</v>
          </cell>
        </row>
        <row r="2289">
          <cell r="A2289">
            <v>0</v>
          </cell>
          <cell r="C2289">
            <v>0</v>
          </cell>
          <cell r="D2289">
            <v>0</v>
          </cell>
          <cell r="H2289">
            <v>0</v>
          </cell>
        </row>
        <row r="2290">
          <cell r="A2290">
            <v>0</v>
          </cell>
          <cell r="C2290">
            <v>0</v>
          </cell>
          <cell r="D2290">
            <v>0</v>
          </cell>
          <cell r="H2290">
            <v>0</v>
          </cell>
        </row>
        <row r="2291">
          <cell r="A2291">
            <v>0</v>
          </cell>
          <cell r="C2291">
            <v>0</v>
          </cell>
          <cell r="D2291">
            <v>0</v>
          </cell>
          <cell r="H2291">
            <v>0</v>
          </cell>
        </row>
        <row r="2292">
          <cell r="A2292">
            <v>0</v>
          </cell>
          <cell r="C2292">
            <v>0</v>
          </cell>
          <cell r="D2292">
            <v>0</v>
          </cell>
          <cell r="H2292">
            <v>0</v>
          </cell>
        </row>
        <row r="2293">
          <cell r="A2293">
            <v>0</v>
          </cell>
          <cell r="C2293">
            <v>0</v>
          </cell>
          <cell r="D2293">
            <v>0</v>
          </cell>
          <cell r="H2293">
            <v>0</v>
          </cell>
        </row>
        <row r="2294">
          <cell r="A2294">
            <v>0</v>
          </cell>
          <cell r="C2294">
            <v>0</v>
          </cell>
          <cell r="D2294">
            <v>0</v>
          </cell>
          <cell r="H2294">
            <v>0</v>
          </cell>
        </row>
        <row r="2295">
          <cell r="A2295">
            <v>0</v>
          </cell>
          <cell r="C2295">
            <v>0</v>
          </cell>
          <cell r="D2295">
            <v>0</v>
          </cell>
          <cell r="H2295">
            <v>0</v>
          </cell>
        </row>
        <row r="2296">
          <cell r="A2296">
            <v>0</v>
          </cell>
          <cell r="C2296">
            <v>0</v>
          </cell>
          <cell r="D2296">
            <v>0</v>
          </cell>
          <cell r="H2296">
            <v>0</v>
          </cell>
        </row>
        <row r="2297">
          <cell r="A2297">
            <v>0</v>
          </cell>
          <cell r="C2297">
            <v>0</v>
          </cell>
          <cell r="D2297">
            <v>0</v>
          </cell>
          <cell r="H2297">
            <v>0</v>
          </cell>
        </row>
        <row r="2298">
          <cell r="A2298">
            <v>0</v>
          </cell>
          <cell r="C2298">
            <v>0</v>
          </cell>
          <cell r="D2298">
            <v>0</v>
          </cell>
          <cell r="H2298">
            <v>0</v>
          </cell>
        </row>
        <row r="2299">
          <cell r="A2299">
            <v>0</v>
          </cell>
          <cell r="C2299">
            <v>0</v>
          </cell>
          <cell r="D2299">
            <v>0</v>
          </cell>
          <cell r="H2299">
            <v>0</v>
          </cell>
        </row>
        <row r="2300">
          <cell r="A2300">
            <v>0</v>
          </cell>
          <cell r="C2300">
            <v>0</v>
          </cell>
          <cell r="D2300">
            <v>0</v>
          </cell>
          <cell r="H2300">
            <v>0</v>
          </cell>
        </row>
        <row r="2301">
          <cell r="A2301">
            <v>0</v>
          </cell>
          <cell r="C2301">
            <v>0</v>
          </cell>
          <cell r="D2301">
            <v>0</v>
          </cell>
          <cell r="H2301">
            <v>0</v>
          </cell>
        </row>
        <row r="2302">
          <cell r="A2302">
            <v>0</v>
          </cell>
          <cell r="C2302">
            <v>0</v>
          </cell>
          <cell r="D2302">
            <v>0</v>
          </cell>
          <cell r="H2302">
            <v>0</v>
          </cell>
        </row>
        <row r="2303">
          <cell r="A2303">
            <v>0</v>
          </cell>
          <cell r="C2303">
            <v>0</v>
          </cell>
          <cell r="D2303">
            <v>0</v>
          </cell>
          <cell r="H2303">
            <v>0</v>
          </cell>
        </row>
        <row r="2304">
          <cell r="A2304">
            <v>0</v>
          </cell>
          <cell r="C2304">
            <v>0</v>
          </cell>
          <cell r="D2304">
            <v>0</v>
          </cell>
          <cell r="H2304">
            <v>0</v>
          </cell>
        </row>
        <row r="2305">
          <cell r="A2305">
            <v>0</v>
          </cell>
          <cell r="C2305">
            <v>0</v>
          </cell>
          <cell r="D2305">
            <v>0</v>
          </cell>
          <cell r="H2305">
            <v>0</v>
          </cell>
        </row>
        <row r="2306">
          <cell r="A2306">
            <v>0</v>
          </cell>
          <cell r="C2306">
            <v>0</v>
          </cell>
          <cell r="D2306">
            <v>0</v>
          </cell>
          <cell r="H2306">
            <v>0</v>
          </cell>
        </row>
        <row r="2307">
          <cell r="A2307">
            <v>0</v>
          </cell>
          <cell r="C2307">
            <v>0</v>
          </cell>
          <cell r="D2307">
            <v>0</v>
          </cell>
          <cell r="H2307">
            <v>0</v>
          </cell>
        </row>
        <row r="2308">
          <cell r="A2308">
            <v>0</v>
          </cell>
          <cell r="C2308">
            <v>0</v>
          </cell>
          <cell r="D2308">
            <v>0</v>
          </cell>
          <cell r="H2308">
            <v>0</v>
          </cell>
        </row>
        <row r="2309">
          <cell r="A2309">
            <v>0</v>
          </cell>
          <cell r="C2309">
            <v>0</v>
          </cell>
          <cell r="D2309">
            <v>0</v>
          </cell>
          <cell r="H2309">
            <v>0</v>
          </cell>
        </row>
        <row r="2310">
          <cell r="A2310">
            <v>0</v>
          </cell>
          <cell r="C2310">
            <v>0</v>
          </cell>
          <cell r="D2310">
            <v>0</v>
          </cell>
          <cell r="H2310">
            <v>0</v>
          </cell>
        </row>
        <row r="2311">
          <cell r="A2311">
            <v>0</v>
          </cell>
          <cell r="C2311">
            <v>0</v>
          </cell>
          <cell r="D2311">
            <v>0</v>
          </cell>
          <cell r="H2311">
            <v>0</v>
          </cell>
        </row>
        <row r="2312">
          <cell r="A2312">
            <v>0</v>
          </cell>
          <cell r="C2312">
            <v>0</v>
          </cell>
          <cell r="D2312">
            <v>0</v>
          </cell>
          <cell r="H2312">
            <v>0</v>
          </cell>
        </row>
        <row r="2313">
          <cell r="A2313">
            <v>0</v>
          </cell>
          <cell r="C2313">
            <v>0</v>
          </cell>
          <cell r="D2313">
            <v>0</v>
          </cell>
          <cell r="H2313">
            <v>0</v>
          </cell>
        </row>
        <row r="2314">
          <cell r="A2314">
            <v>0</v>
          </cell>
          <cell r="C2314">
            <v>0</v>
          </cell>
          <cell r="D2314">
            <v>0</v>
          </cell>
          <cell r="H2314">
            <v>0</v>
          </cell>
        </row>
        <row r="2315">
          <cell r="A2315">
            <v>0</v>
          </cell>
          <cell r="C2315">
            <v>0</v>
          </cell>
          <cell r="D2315">
            <v>0</v>
          </cell>
          <cell r="H2315">
            <v>0</v>
          </cell>
        </row>
        <row r="2316">
          <cell r="A2316">
            <v>0</v>
          </cell>
          <cell r="C2316">
            <v>0</v>
          </cell>
          <cell r="D2316">
            <v>0</v>
          </cell>
          <cell r="H2316">
            <v>0</v>
          </cell>
        </row>
        <row r="2317">
          <cell r="A2317">
            <v>0</v>
          </cell>
          <cell r="C2317">
            <v>0</v>
          </cell>
          <cell r="D2317">
            <v>0</v>
          </cell>
          <cell r="H2317">
            <v>0</v>
          </cell>
        </row>
        <row r="2318">
          <cell r="A2318">
            <v>0</v>
          </cell>
          <cell r="C2318">
            <v>0</v>
          </cell>
          <cell r="D2318">
            <v>0</v>
          </cell>
          <cell r="H2318">
            <v>0</v>
          </cell>
        </row>
        <row r="2319">
          <cell r="A2319">
            <v>0</v>
          </cell>
          <cell r="C2319">
            <v>0</v>
          </cell>
          <cell r="D2319">
            <v>0</v>
          </cell>
          <cell r="H2319">
            <v>0</v>
          </cell>
        </row>
        <row r="2320">
          <cell r="A2320">
            <v>0</v>
          </cell>
          <cell r="C2320">
            <v>0</v>
          </cell>
          <cell r="D2320">
            <v>0</v>
          </cell>
          <cell r="H2320">
            <v>0</v>
          </cell>
        </row>
        <row r="2321">
          <cell r="A2321">
            <v>0</v>
          </cell>
          <cell r="C2321">
            <v>0</v>
          </cell>
          <cell r="D2321">
            <v>0</v>
          </cell>
          <cell r="H2321">
            <v>0</v>
          </cell>
        </row>
        <row r="2322">
          <cell r="A2322">
            <v>0</v>
          </cell>
          <cell r="C2322">
            <v>0</v>
          </cell>
          <cell r="D2322">
            <v>0</v>
          </cell>
          <cell r="H2322">
            <v>0</v>
          </cell>
        </row>
        <row r="2323">
          <cell r="A2323">
            <v>0</v>
          </cell>
          <cell r="C2323">
            <v>0</v>
          </cell>
          <cell r="D2323">
            <v>0</v>
          </cell>
          <cell r="H2323">
            <v>0</v>
          </cell>
        </row>
        <row r="2324">
          <cell r="A2324">
            <v>0</v>
          </cell>
          <cell r="C2324">
            <v>0</v>
          </cell>
          <cell r="D2324">
            <v>0</v>
          </cell>
          <cell r="H2324">
            <v>0</v>
          </cell>
        </row>
        <row r="2325">
          <cell r="A2325">
            <v>0</v>
          </cell>
          <cell r="C2325">
            <v>0</v>
          </cell>
          <cell r="D2325">
            <v>0</v>
          </cell>
          <cell r="H2325">
            <v>0</v>
          </cell>
        </row>
        <row r="2326">
          <cell r="A2326">
            <v>0</v>
          </cell>
          <cell r="C2326">
            <v>0</v>
          </cell>
          <cell r="D2326">
            <v>0</v>
          </cell>
          <cell r="H2326">
            <v>0</v>
          </cell>
        </row>
        <row r="2327">
          <cell r="A2327">
            <v>0</v>
          </cell>
          <cell r="C2327">
            <v>0</v>
          </cell>
          <cell r="D2327">
            <v>0</v>
          </cell>
          <cell r="H2327">
            <v>0</v>
          </cell>
        </row>
        <row r="2328">
          <cell r="A2328">
            <v>0</v>
          </cell>
          <cell r="C2328">
            <v>0</v>
          </cell>
          <cell r="D2328">
            <v>0</v>
          </cell>
          <cell r="H2328">
            <v>0</v>
          </cell>
        </row>
        <row r="2329">
          <cell r="A2329">
            <v>0</v>
          </cell>
          <cell r="C2329">
            <v>0</v>
          </cell>
          <cell r="D2329">
            <v>0</v>
          </cell>
          <cell r="H2329">
            <v>0</v>
          </cell>
        </row>
        <row r="2330">
          <cell r="A2330">
            <v>0</v>
          </cell>
          <cell r="C2330">
            <v>0</v>
          </cell>
          <cell r="D2330">
            <v>0</v>
          </cell>
          <cell r="H2330">
            <v>0</v>
          </cell>
        </row>
        <row r="2331">
          <cell r="A2331">
            <v>0</v>
          </cell>
          <cell r="C2331">
            <v>0</v>
          </cell>
          <cell r="D2331">
            <v>0</v>
          </cell>
          <cell r="H2331">
            <v>0</v>
          </cell>
        </row>
        <row r="2332">
          <cell r="A2332">
            <v>0</v>
          </cell>
          <cell r="C2332">
            <v>0</v>
          </cell>
          <cell r="D2332">
            <v>0</v>
          </cell>
          <cell r="H2332">
            <v>0</v>
          </cell>
        </row>
        <row r="2333">
          <cell r="A2333">
            <v>0</v>
          </cell>
          <cell r="C2333">
            <v>0</v>
          </cell>
          <cell r="D2333">
            <v>0</v>
          </cell>
          <cell r="H2333">
            <v>0</v>
          </cell>
        </row>
        <row r="2334">
          <cell r="A2334">
            <v>0</v>
          </cell>
          <cell r="C2334">
            <v>0</v>
          </cell>
          <cell r="D2334">
            <v>0</v>
          </cell>
          <cell r="H2334">
            <v>0</v>
          </cell>
        </row>
        <row r="2335">
          <cell r="A2335">
            <v>0</v>
          </cell>
          <cell r="C2335">
            <v>0</v>
          </cell>
          <cell r="D2335">
            <v>0</v>
          </cell>
          <cell r="H2335">
            <v>0</v>
          </cell>
        </row>
        <row r="2336">
          <cell r="A2336">
            <v>0</v>
          </cell>
          <cell r="C2336">
            <v>0</v>
          </cell>
          <cell r="D2336">
            <v>0</v>
          </cell>
          <cell r="H2336">
            <v>0</v>
          </cell>
        </row>
        <row r="2337">
          <cell r="A2337">
            <v>0</v>
          </cell>
          <cell r="C2337">
            <v>0</v>
          </cell>
          <cell r="D2337">
            <v>0</v>
          </cell>
          <cell r="H2337">
            <v>0</v>
          </cell>
        </row>
        <row r="2338">
          <cell r="A2338">
            <v>0</v>
          </cell>
          <cell r="C2338">
            <v>0</v>
          </cell>
          <cell r="D2338">
            <v>0</v>
          </cell>
          <cell r="H2338">
            <v>0</v>
          </cell>
        </row>
        <row r="2339">
          <cell r="A2339">
            <v>0</v>
          </cell>
          <cell r="C2339">
            <v>0</v>
          </cell>
          <cell r="D2339">
            <v>0</v>
          </cell>
          <cell r="H2339">
            <v>0</v>
          </cell>
        </row>
        <row r="2340">
          <cell r="A2340">
            <v>0</v>
          </cell>
          <cell r="C2340">
            <v>0</v>
          </cell>
          <cell r="D2340">
            <v>0</v>
          </cell>
          <cell r="H2340">
            <v>0</v>
          </cell>
        </row>
        <row r="2341">
          <cell r="A2341">
            <v>0</v>
          </cell>
          <cell r="C2341">
            <v>0</v>
          </cell>
          <cell r="D2341">
            <v>0</v>
          </cell>
          <cell r="H2341">
            <v>0</v>
          </cell>
        </row>
        <row r="2342">
          <cell r="A2342">
            <v>0</v>
          </cell>
          <cell r="C2342">
            <v>0</v>
          </cell>
          <cell r="D2342">
            <v>0</v>
          </cell>
          <cell r="H2342">
            <v>0</v>
          </cell>
        </row>
        <row r="2343">
          <cell r="A2343">
            <v>0</v>
          </cell>
          <cell r="C2343">
            <v>0</v>
          </cell>
          <cell r="D2343">
            <v>0</v>
          </cell>
          <cell r="H2343">
            <v>0</v>
          </cell>
        </row>
        <row r="2344">
          <cell r="A2344">
            <v>0</v>
          </cell>
          <cell r="C2344">
            <v>0</v>
          </cell>
          <cell r="D2344">
            <v>0</v>
          </cell>
          <cell r="H2344">
            <v>0</v>
          </cell>
        </row>
        <row r="2345">
          <cell r="A2345">
            <v>0</v>
          </cell>
          <cell r="C2345">
            <v>0</v>
          </cell>
          <cell r="D2345">
            <v>0</v>
          </cell>
          <cell r="H2345">
            <v>0</v>
          </cell>
        </row>
        <row r="2346">
          <cell r="A2346">
            <v>0</v>
          </cell>
          <cell r="C2346">
            <v>0</v>
          </cell>
          <cell r="D2346">
            <v>0</v>
          </cell>
          <cell r="H2346">
            <v>0</v>
          </cell>
        </row>
        <row r="2347">
          <cell r="A2347">
            <v>0</v>
          </cell>
          <cell r="C2347">
            <v>0</v>
          </cell>
          <cell r="D2347">
            <v>0</v>
          </cell>
          <cell r="H2347">
            <v>0</v>
          </cell>
        </row>
        <row r="2348">
          <cell r="A2348">
            <v>0</v>
          </cell>
          <cell r="C2348">
            <v>0</v>
          </cell>
          <cell r="D2348">
            <v>0</v>
          </cell>
          <cell r="H2348">
            <v>0</v>
          </cell>
        </row>
        <row r="2349">
          <cell r="A2349">
            <v>0</v>
          </cell>
          <cell r="C2349">
            <v>0</v>
          </cell>
          <cell r="D2349">
            <v>0</v>
          </cell>
          <cell r="H2349">
            <v>0</v>
          </cell>
        </row>
        <row r="2350">
          <cell r="A2350">
            <v>0</v>
          </cell>
          <cell r="C2350">
            <v>0</v>
          </cell>
          <cell r="D2350">
            <v>0</v>
          </cell>
          <cell r="H2350">
            <v>0</v>
          </cell>
        </row>
        <row r="2351">
          <cell r="A2351">
            <v>0</v>
          </cell>
          <cell r="C2351">
            <v>0</v>
          </cell>
          <cell r="D2351">
            <v>0</v>
          </cell>
          <cell r="H2351">
            <v>0</v>
          </cell>
        </row>
        <row r="2352">
          <cell r="A2352">
            <v>0</v>
          </cell>
          <cell r="C2352">
            <v>0</v>
          </cell>
          <cell r="D2352">
            <v>0</v>
          </cell>
          <cell r="H2352">
            <v>0</v>
          </cell>
        </row>
        <row r="2353">
          <cell r="A2353">
            <v>0</v>
          </cell>
          <cell r="C2353">
            <v>0</v>
          </cell>
          <cell r="D2353">
            <v>0</v>
          </cell>
          <cell r="H2353">
            <v>0</v>
          </cell>
        </row>
        <row r="2354">
          <cell r="A2354">
            <v>0</v>
          </cell>
          <cell r="C2354">
            <v>0</v>
          </cell>
          <cell r="D2354">
            <v>0</v>
          </cell>
          <cell r="H2354">
            <v>0</v>
          </cell>
        </row>
        <row r="2355">
          <cell r="A2355">
            <v>0</v>
          </cell>
          <cell r="C2355">
            <v>0</v>
          </cell>
          <cell r="D2355">
            <v>0</v>
          </cell>
          <cell r="H2355">
            <v>0</v>
          </cell>
        </row>
        <row r="2356">
          <cell r="A2356">
            <v>0</v>
          </cell>
          <cell r="C2356">
            <v>0</v>
          </cell>
          <cell r="D2356">
            <v>0</v>
          </cell>
          <cell r="H2356">
            <v>0</v>
          </cell>
        </row>
        <row r="2357">
          <cell r="A2357">
            <v>0</v>
          </cell>
          <cell r="C2357">
            <v>0</v>
          </cell>
          <cell r="D2357">
            <v>0</v>
          </cell>
          <cell r="H2357">
            <v>0</v>
          </cell>
        </row>
        <row r="2358">
          <cell r="A2358">
            <v>0</v>
          </cell>
          <cell r="C2358">
            <v>0</v>
          </cell>
          <cell r="D2358">
            <v>0</v>
          </cell>
          <cell r="H2358">
            <v>0</v>
          </cell>
        </row>
        <row r="2359">
          <cell r="A2359">
            <v>0</v>
          </cell>
          <cell r="C2359">
            <v>0</v>
          </cell>
          <cell r="D2359">
            <v>0</v>
          </cell>
          <cell r="H2359">
            <v>0</v>
          </cell>
        </row>
        <row r="2360">
          <cell r="A2360">
            <v>0</v>
          </cell>
          <cell r="C2360">
            <v>0</v>
          </cell>
          <cell r="D2360">
            <v>0</v>
          </cell>
          <cell r="H2360">
            <v>0</v>
          </cell>
        </row>
        <row r="2361">
          <cell r="A2361">
            <v>0</v>
          </cell>
          <cell r="C2361">
            <v>0</v>
          </cell>
          <cell r="D2361">
            <v>0</v>
          </cell>
          <cell r="H2361">
            <v>0</v>
          </cell>
        </row>
        <row r="2362">
          <cell r="A2362">
            <v>0</v>
          </cell>
          <cell r="C2362">
            <v>0</v>
          </cell>
          <cell r="D2362">
            <v>0</v>
          </cell>
          <cell r="H2362">
            <v>0</v>
          </cell>
        </row>
        <row r="2363">
          <cell r="A2363">
            <v>0</v>
          </cell>
          <cell r="C2363">
            <v>0</v>
          </cell>
          <cell r="D2363">
            <v>0</v>
          </cell>
          <cell r="H2363">
            <v>0</v>
          </cell>
        </row>
        <row r="2364">
          <cell r="A2364">
            <v>0</v>
          </cell>
          <cell r="C2364">
            <v>0</v>
          </cell>
          <cell r="D2364">
            <v>0</v>
          </cell>
          <cell r="H2364">
            <v>0</v>
          </cell>
        </row>
        <row r="2365">
          <cell r="A2365">
            <v>0</v>
          </cell>
          <cell r="C2365">
            <v>0</v>
          </cell>
          <cell r="D2365">
            <v>0</v>
          </cell>
          <cell r="H2365">
            <v>0</v>
          </cell>
        </row>
        <row r="2366">
          <cell r="A2366">
            <v>0</v>
          </cell>
          <cell r="C2366">
            <v>0</v>
          </cell>
          <cell r="D2366">
            <v>0</v>
          </cell>
          <cell r="H2366">
            <v>0</v>
          </cell>
        </row>
        <row r="2367">
          <cell r="A2367">
            <v>0</v>
          </cell>
          <cell r="C2367">
            <v>0</v>
          </cell>
          <cell r="D2367">
            <v>0</v>
          </cell>
          <cell r="H2367">
            <v>0</v>
          </cell>
        </row>
        <row r="2368">
          <cell r="A2368">
            <v>0</v>
          </cell>
          <cell r="C2368">
            <v>0</v>
          </cell>
          <cell r="D2368">
            <v>0</v>
          </cell>
          <cell r="H2368">
            <v>0</v>
          </cell>
        </row>
        <row r="2369">
          <cell r="A2369">
            <v>0</v>
          </cell>
          <cell r="C2369">
            <v>0</v>
          </cell>
          <cell r="D2369">
            <v>0</v>
          </cell>
          <cell r="H2369">
            <v>0</v>
          </cell>
        </row>
        <row r="2370">
          <cell r="A2370">
            <v>0</v>
          </cell>
          <cell r="C2370">
            <v>0</v>
          </cell>
          <cell r="D2370">
            <v>0</v>
          </cell>
          <cell r="H2370">
            <v>0</v>
          </cell>
        </row>
        <row r="2371">
          <cell r="A2371">
            <v>0</v>
          </cell>
          <cell r="C2371">
            <v>0</v>
          </cell>
          <cell r="D2371">
            <v>0</v>
          </cell>
          <cell r="H2371">
            <v>0</v>
          </cell>
        </row>
        <row r="2372">
          <cell r="A2372">
            <v>0</v>
          </cell>
          <cell r="C2372">
            <v>0</v>
          </cell>
          <cell r="D2372">
            <v>0</v>
          </cell>
          <cell r="H2372">
            <v>0</v>
          </cell>
        </row>
        <row r="2373">
          <cell r="A2373">
            <v>0</v>
          </cell>
          <cell r="C2373">
            <v>0</v>
          </cell>
          <cell r="D2373">
            <v>0</v>
          </cell>
          <cell r="H2373">
            <v>0</v>
          </cell>
        </row>
        <row r="2374">
          <cell r="A2374">
            <v>0</v>
          </cell>
          <cell r="C2374">
            <v>0</v>
          </cell>
          <cell r="D2374">
            <v>0</v>
          </cell>
          <cell r="H2374">
            <v>0</v>
          </cell>
        </row>
        <row r="2375">
          <cell r="A2375">
            <v>0</v>
          </cell>
          <cell r="C2375">
            <v>0</v>
          </cell>
          <cell r="D2375">
            <v>0</v>
          </cell>
          <cell r="H2375">
            <v>0</v>
          </cell>
        </row>
        <row r="2376">
          <cell r="A2376">
            <v>0</v>
          </cell>
          <cell r="C2376">
            <v>0</v>
          </cell>
          <cell r="D2376">
            <v>0</v>
          </cell>
          <cell r="H2376">
            <v>0</v>
          </cell>
        </row>
        <row r="2377">
          <cell r="A2377">
            <v>0</v>
          </cell>
          <cell r="C2377">
            <v>0</v>
          </cell>
          <cell r="D2377">
            <v>0</v>
          </cell>
          <cell r="H2377">
            <v>0</v>
          </cell>
        </row>
        <row r="2378">
          <cell r="A2378">
            <v>0</v>
          </cell>
          <cell r="C2378">
            <v>0</v>
          </cell>
          <cell r="D2378">
            <v>0</v>
          </cell>
          <cell r="H2378">
            <v>0</v>
          </cell>
        </row>
        <row r="2379">
          <cell r="A2379">
            <v>0</v>
          </cell>
          <cell r="C2379">
            <v>0</v>
          </cell>
          <cell r="D2379">
            <v>0</v>
          </cell>
          <cell r="H2379">
            <v>0</v>
          </cell>
        </row>
        <row r="2380">
          <cell r="A2380">
            <v>0</v>
          </cell>
          <cell r="C2380">
            <v>0</v>
          </cell>
          <cell r="D2380">
            <v>0</v>
          </cell>
          <cell r="H2380">
            <v>0</v>
          </cell>
        </row>
        <row r="2381">
          <cell r="A2381">
            <v>0</v>
          </cell>
          <cell r="C2381">
            <v>0</v>
          </cell>
          <cell r="D2381">
            <v>0</v>
          </cell>
          <cell r="H2381">
            <v>0</v>
          </cell>
        </row>
        <row r="2382">
          <cell r="A2382">
            <v>0</v>
          </cell>
          <cell r="C2382">
            <v>0</v>
          </cell>
          <cell r="D2382">
            <v>0</v>
          </cell>
          <cell r="H2382">
            <v>0</v>
          </cell>
        </row>
        <row r="2383">
          <cell r="A2383">
            <v>0</v>
          </cell>
          <cell r="C2383">
            <v>0</v>
          </cell>
          <cell r="D2383">
            <v>0</v>
          </cell>
          <cell r="H2383">
            <v>0</v>
          </cell>
        </row>
        <row r="2384">
          <cell r="A2384">
            <v>0</v>
          </cell>
          <cell r="C2384">
            <v>0</v>
          </cell>
          <cell r="D2384">
            <v>0</v>
          </cell>
          <cell r="H2384">
            <v>0</v>
          </cell>
        </row>
        <row r="2385">
          <cell r="A2385">
            <v>0</v>
          </cell>
          <cell r="C2385">
            <v>0</v>
          </cell>
          <cell r="D2385">
            <v>0</v>
          </cell>
          <cell r="H2385">
            <v>0</v>
          </cell>
        </row>
        <row r="2386">
          <cell r="A2386">
            <v>0</v>
          </cell>
          <cell r="C2386">
            <v>0</v>
          </cell>
          <cell r="D2386">
            <v>0</v>
          </cell>
          <cell r="H2386">
            <v>0</v>
          </cell>
        </row>
        <row r="2387">
          <cell r="A2387">
            <v>0</v>
          </cell>
          <cell r="C2387">
            <v>0</v>
          </cell>
          <cell r="D2387">
            <v>0</v>
          </cell>
          <cell r="H2387">
            <v>0</v>
          </cell>
        </row>
        <row r="2388">
          <cell r="A2388">
            <v>0</v>
          </cell>
          <cell r="C2388">
            <v>0</v>
          </cell>
          <cell r="D2388">
            <v>0</v>
          </cell>
          <cell r="H2388">
            <v>0</v>
          </cell>
        </row>
        <row r="2389">
          <cell r="A2389">
            <v>0</v>
          </cell>
          <cell r="C2389">
            <v>0</v>
          </cell>
          <cell r="D2389">
            <v>0</v>
          </cell>
          <cell r="H2389">
            <v>0</v>
          </cell>
        </row>
        <row r="2390">
          <cell r="A2390">
            <v>0</v>
          </cell>
          <cell r="C2390">
            <v>0</v>
          </cell>
          <cell r="D2390">
            <v>0</v>
          </cell>
          <cell r="H2390">
            <v>0</v>
          </cell>
        </row>
        <row r="2391">
          <cell r="A2391">
            <v>0</v>
          </cell>
          <cell r="C2391">
            <v>0</v>
          </cell>
          <cell r="D2391">
            <v>0</v>
          </cell>
          <cell r="H2391">
            <v>0</v>
          </cell>
        </row>
        <row r="2392">
          <cell r="A2392">
            <v>0</v>
          </cell>
          <cell r="C2392">
            <v>0</v>
          </cell>
          <cell r="D2392">
            <v>0</v>
          </cell>
          <cell r="H2392">
            <v>0</v>
          </cell>
        </row>
        <row r="2393">
          <cell r="A2393">
            <v>0</v>
          </cell>
          <cell r="C2393">
            <v>0</v>
          </cell>
          <cell r="D2393">
            <v>0</v>
          </cell>
          <cell r="H2393">
            <v>0</v>
          </cell>
        </row>
        <row r="2394">
          <cell r="A2394">
            <v>0</v>
          </cell>
          <cell r="C2394">
            <v>0</v>
          </cell>
          <cell r="D2394">
            <v>0</v>
          </cell>
          <cell r="H2394">
            <v>0</v>
          </cell>
        </row>
        <row r="2395">
          <cell r="A2395">
            <v>0</v>
          </cell>
          <cell r="C2395">
            <v>0</v>
          </cell>
          <cell r="D2395">
            <v>0</v>
          </cell>
          <cell r="H2395">
            <v>0</v>
          </cell>
        </row>
        <row r="2396">
          <cell r="A2396">
            <v>0</v>
          </cell>
          <cell r="C2396">
            <v>0</v>
          </cell>
          <cell r="D2396">
            <v>0</v>
          </cell>
          <cell r="H2396">
            <v>0</v>
          </cell>
        </row>
        <row r="2397">
          <cell r="A2397">
            <v>0</v>
          </cell>
          <cell r="C2397">
            <v>0</v>
          </cell>
          <cell r="D2397">
            <v>0</v>
          </cell>
          <cell r="H2397">
            <v>0</v>
          </cell>
        </row>
        <row r="2398">
          <cell r="A2398">
            <v>0</v>
          </cell>
          <cell r="C2398">
            <v>0</v>
          </cell>
          <cell r="D2398">
            <v>0</v>
          </cell>
          <cell r="H2398">
            <v>0</v>
          </cell>
        </row>
        <row r="2399">
          <cell r="A2399">
            <v>0</v>
          </cell>
          <cell r="C2399">
            <v>0</v>
          </cell>
          <cell r="D2399">
            <v>0</v>
          </cell>
          <cell r="H2399">
            <v>0</v>
          </cell>
        </row>
        <row r="2400">
          <cell r="A2400">
            <v>0</v>
          </cell>
          <cell r="C2400">
            <v>0</v>
          </cell>
          <cell r="D2400">
            <v>0</v>
          </cell>
          <cell r="H2400">
            <v>0</v>
          </cell>
        </row>
        <row r="2401">
          <cell r="A2401">
            <v>0</v>
          </cell>
          <cell r="C2401">
            <v>0</v>
          </cell>
          <cell r="D2401">
            <v>0</v>
          </cell>
          <cell r="H2401">
            <v>0</v>
          </cell>
        </row>
        <row r="2402">
          <cell r="A2402">
            <v>0</v>
          </cell>
          <cell r="C2402">
            <v>0</v>
          </cell>
          <cell r="D2402">
            <v>0</v>
          </cell>
          <cell r="H2402">
            <v>0</v>
          </cell>
        </row>
        <row r="2403">
          <cell r="A2403">
            <v>0</v>
          </cell>
          <cell r="C2403">
            <v>0</v>
          </cell>
          <cell r="D2403">
            <v>0</v>
          </cell>
          <cell r="H2403">
            <v>0</v>
          </cell>
        </row>
        <row r="2404">
          <cell r="A2404">
            <v>0</v>
          </cell>
          <cell r="C2404">
            <v>0</v>
          </cell>
          <cell r="D2404">
            <v>0</v>
          </cell>
          <cell r="H2404">
            <v>0</v>
          </cell>
        </row>
        <row r="2405">
          <cell r="A2405">
            <v>0</v>
          </cell>
          <cell r="C2405">
            <v>0</v>
          </cell>
          <cell r="D2405">
            <v>0</v>
          </cell>
          <cell r="H2405">
            <v>0</v>
          </cell>
        </row>
        <row r="2406">
          <cell r="A2406">
            <v>0</v>
          </cell>
          <cell r="C2406">
            <v>0</v>
          </cell>
          <cell r="D2406">
            <v>0</v>
          </cell>
          <cell r="H2406">
            <v>0</v>
          </cell>
        </row>
        <row r="2407">
          <cell r="A2407">
            <v>0</v>
          </cell>
          <cell r="C2407">
            <v>0</v>
          </cell>
          <cell r="D2407">
            <v>0</v>
          </cell>
          <cell r="H2407">
            <v>0</v>
          </cell>
        </row>
        <row r="2408">
          <cell r="A2408">
            <v>0</v>
          </cell>
          <cell r="C2408">
            <v>0</v>
          </cell>
          <cell r="D2408">
            <v>0</v>
          </cell>
          <cell r="H2408">
            <v>0</v>
          </cell>
        </row>
        <row r="2409">
          <cell r="A2409">
            <v>0</v>
          </cell>
          <cell r="C2409">
            <v>0</v>
          </cell>
          <cell r="D2409">
            <v>0</v>
          </cell>
          <cell r="H2409">
            <v>0</v>
          </cell>
        </row>
        <row r="2410">
          <cell r="A2410">
            <v>0</v>
          </cell>
          <cell r="C2410">
            <v>0</v>
          </cell>
          <cell r="D2410">
            <v>0</v>
          </cell>
          <cell r="H2410">
            <v>0</v>
          </cell>
        </row>
        <row r="2411">
          <cell r="A2411">
            <v>0</v>
          </cell>
          <cell r="C2411">
            <v>0</v>
          </cell>
          <cell r="D2411">
            <v>0</v>
          </cell>
          <cell r="H2411">
            <v>0</v>
          </cell>
        </row>
        <row r="2412">
          <cell r="A2412">
            <v>0</v>
          </cell>
          <cell r="C2412">
            <v>0</v>
          </cell>
          <cell r="D2412">
            <v>0</v>
          </cell>
          <cell r="H2412">
            <v>0</v>
          </cell>
        </row>
        <row r="2413">
          <cell r="A2413">
            <v>0</v>
          </cell>
          <cell r="C2413">
            <v>0</v>
          </cell>
          <cell r="D2413">
            <v>0</v>
          </cell>
          <cell r="H2413">
            <v>0</v>
          </cell>
        </row>
        <row r="2414">
          <cell r="A2414">
            <v>0</v>
          </cell>
          <cell r="C2414">
            <v>0</v>
          </cell>
          <cell r="D2414">
            <v>0</v>
          </cell>
          <cell r="H2414">
            <v>0</v>
          </cell>
        </row>
        <row r="2415">
          <cell r="A2415">
            <v>0</v>
          </cell>
          <cell r="C2415">
            <v>0</v>
          </cell>
          <cell r="D2415">
            <v>0</v>
          </cell>
          <cell r="H2415">
            <v>0</v>
          </cell>
        </row>
        <row r="2416">
          <cell r="A2416">
            <v>0</v>
          </cell>
          <cell r="C2416">
            <v>0</v>
          </cell>
          <cell r="D2416">
            <v>0</v>
          </cell>
          <cell r="H2416">
            <v>0</v>
          </cell>
        </row>
        <row r="2417">
          <cell r="A2417">
            <v>0</v>
          </cell>
          <cell r="C2417">
            <v>0</v>
          </cell>
          <cell r="D2417">
            <v>0</v>
          </cell>
          <cell r="H2417">
            <v>0</v>
          </cell>
        </row>
        <row r="2418">
          <cell r="A2418">
            <v>0</v>
          </cell>
          <cell r="C2418">
            <v>0</v>
          </cell>
          <cell r="D2418">
            <v>0</v>
          </cell>
          <cell r="H2418">
            <v>0</v>
          </cell>
        </row>
        <row r="2419">
          <cell r="A2419">
            <v>0</v>
          </cell>
          <cell r="C2419">
            <v>0</v>
          </cell>
          <cell r="D2419">
            <v>0</v>
          </cell>
          <cell r="H2419">
            <v>0</v>
          </cell>
        </row>
        <row r="2420">
          <cell r="A2420">
            <v>0</v>
          </cell>
          <cell r="C2420">
            <v>0</v>
          </cell>
          <cell r="D2420">
            <v>0</v>
          </cell>
          <cell r="H2420">
            <v>0</v>
          </cell>
        </row>
        <row r="2421">
          <cell r="A2421">
            <v>0</v>
          </cell>
          <cell r="C2421">
            <v>0</v>
          </cell>
          <cell r="D2421">
            <v>0</v>
          </cell>
          <cell r="H2421">
            <v>0</v>
          </cell>
        </row>
        <row r="2422">
          <cell r="A2422">
            <v>0</v>
          </cell>
          <cell r="C2422">
            <v>0</v>
          </cell>
          <cell r="D2422">
            <v>0</v>
          </cell>
          <cell r="H2422">
            <v>0</v>
          </cell>
        </row>
        <row r="2423">
          <cell r="A2423">
            <v>0</v>
          </cell>
          <cell r="C2423">
            <v>0</v>
          </cell>
          <cell r="D2423">
            <v>0</v>
          </cell>
          <cell r="H2423">
            <v>0</v>
          </cell>
        </row>
        <row r="2424">
          <cell r="A2424">
            <v>0</v>
          </cell>
          <cell r="C2424">
            <v>0</v>
          </cell>
          <cell r="D2424">
            <v>0</v>
          </cell>
          <cell r="H2424">
            <v>0</v>
          </cell>
        </row>
        <row r="2425">
          <cell r="A2425">
            <v>0</v>
          </cell>
          <cell r="C2425">
            <v>0</v>
          </cell>
          <cell r="D2425">
            <v>0</v>
          </cell>
          <cell r="H2425">
            <v>0</v>
          </cell>
        </row>
        <row r="2426">
          <cell r="A2426">
            <v>0</v>
          </cell>
          <cell r="C2426">
            <v>0</v>
          </cell>
          <cell r="D2426">
            <v>0</v>
          </cell>
          <cell r="H2426">
            <v>0</v>
          </cell>
        </row>
        <row r="2427">
          <cell r="A2427">
            <v>0</v>
          </cell>
          <cell r="C2427">
            <v>0</v>
          </cell>
          <cell r="D2427">
            <v>0</v>
          </cell>
          <cell r="H2427">
            <v>0</v>
          </cell>
        </row>
        <row r="2428">
          <cell r="A2428">
            <v>0</v>
          </cell>
          <cell r="C2428">
            <v>0</v>
          </cell>
          <cell r="D2428">
            <v>0</v>
          </cell>
          <cell r="H2428">
            <v>0</v>
          </cell>
        </row>
        <row r="2429">
          <cell r="A2429">
            <v>0</v>
          </cell>
          <cell r="C2429">
            <v>0</v>
          </cell>
          <cell r="D2429">
            <v>0</v>
          </cell>
          <cell r="H2429">
            <v>0</v>
          </cell>
        </row>
        <row r="2430">
          <cell r="A2430">
            <v>0</v>
          </cell>
          <cell r="C2430">
            <v>0</v>
          </cell>
          <cell r="D2430">
            <v>0</v>
          </cell>
          <cell r="H2430">
            <v>0</v>
          </cell>
        </row>
        <row r="2431">
          <cell r="A2431">
            <v>0</v>
          </cell>
          <cell r="C2431">
            <v>0</v>
          </cell>
          <cell r="D2431">
            <v>0</v>
          </cell>
          <cell r="H2431">
            <v>0</v>
          </cell>
        </row>
        <row r="2432">
          <cell r="A2432">
            <v>0</v>
          </cell>
          <cell r="C2432">
            <v>0</v>
          </cell>
          <cell r="D2432">
            <v>0</v>
          </cell>
          <cell r="H2432">
            <v>0</v>
          </cell>
        </row>
        <row r="2433">
          <cell r="A2433">
            <v>0</v>
          </cell>
          <cell r="C2433">
            <v>0</v>
          </cell>
          <cell r="D2433">
            <v>0</v>
          </cell>
          <cell r="H2433">
            <v>0</v>
          </cell>
        </row>
        <row r="2434">
          <cell r="A2434">
            <v>0</v>
          </cell>
          <cell r="C2434">
            <v>0</v>
          </cell>
          <cell r="D2434">
            <v>0</v>
          </cell>
          <cell r="H2434">
            <v>0</v>
          </cell>
        </row>
        <row r="2435">
          <cell r="A2435">
            <v>0</v>
          </cell>
          <cell r="C2435">
            <v>0</v>
          </cell>
          <cell r="D2435">
            <v>0</v>
          </cell>
          <cell r="H2435">
            <v>0</v>
          </cell>
        </row>
        <row r="2436">
          <cell r="A2436">
            <v>0</v>
          </cell>
          <cell r="C2436">
            <v>0</v>
          </cell>
          <cell r="D2436">
            <v>0</v>
          </cell>
          <cell r="H2436">
            <v>0</v>
          </cell>
        </row>
        <row r="2437">
          <cell r="A2437">
            <v>0</v>
          </cell>
          <cell r="C2437">
            <v>0</v>
          </cell>
          <cell r="D2437">
            <v>0</v>
          </cell>
          <cell r="H2437">
            <v>0</v>
          </cell>
        </row>
        <row r="2438">
          <cell r="A2438">
            <v>0</v>
          </cell>
          <cell r="C2438">
            <v>0</v>
          </cell>
          <cell r="D2438">
            <v>0</v>
          </cell>
          <cell r="H2438">
            <v>0</v>
          </cell>
        </row>
        <row r="2439">
          <cell r="A2439">
            <v>0</v>
          </cell>
          <cell r="C2439">
            <v>0</v>
          </cell>
          <cell r="D2439">
            <v>0</v>
          </cell>
          <cell r="H2439">
            <v>0</v>
          </cell>
        </row>
        <row r="2440">
          <cell r="A2440">
            <v>0</v>
          </cell>
          <cell r="C2440">
            <v>0</v>
          </cell>
          <cell r="D2440">
            <v>0</v>
          </cell>
          <cell r="H2440">
            <v>0</v>
          </cell>
        </row>
        <row r="2441">
          <cell r="A2441">
            <v>0</v>
          </cell>
          <cell r="C2441">
            <v>0</v>
          </cell>
          <cell r="D2441">
            <v>0</v>
          </cell>
          <cell r="H2441">
            <v>0</v>
          </cell>
        </row>
        <row r="2442">
          <cell r="A2442">
            <v>0</v>
          </cell>
          <cell r="C2442">
            <v>0</v>
          </cell>
          <cell r="D2442">
            <v>0</v>
          </cell>
          <cell r="H2442">
            <v>0</v>
          </cell>
        </row>
        <row r="2443">
          <cell r="A2443">
            <v>0</v>
          </cell>
          <cell r="C2443">
            <v>0</v>
          </cell>
          <cell r="D2443">
            <v>0</v>
          </cell>
          <cell r="H2443">
            <v>0</v>
          </cell>
        </row>
        <row r="2444">
          <cell r="A2444">
            <v>0</v>
          </cell>
          <cell r="C2444">
            <v>0</v>
          </cell>
          <cell r="D2444">
            <v>0</v>
          </cell>
          <cell r="H2444">
            <v>0</v>
          </cell>
        </row>
        <row r="2445">
          <cell r="A2445">
            <v>0</v>
          </cell>
          <cell r="C2445">
            <v>0</v>
          </cell>
          <cell r="D2445">
            <v>0</v>
          </cell>
          <cell r="H2445">
            <v>0</v>
          </cell>
        </row>
        <row r="2446">
          <cell r="A2446">
            <v>0</v>
          </cell>
          <cell r="C2446">
            <v>0</v>
          </cell>
          <cell r="D2446">
            <v>0</v>
          </cell>
          <cell r="H2446">
            <v>0</v>
          </cell>
        </row>
        <row r="2447">
          <cell r="A2447">
            <v>0</v>
          </cell>
          <cell r="C2447">
            <v>0</v>
          </cell>
          <cell r="D2447">
            <v>0</v>
          </cell>
          <cell r="H2447">
            <v>0</v>
          </cell>
        </row>
        <row r="2448">
          <cell r="A2448">
            <v>0</v>
          </cell>
          <cell r="C2448">
            <v>0</v>
          </cell>
          <cell r="D2448">
            <v>0</v>
          </cell>
          <cell r="H2448">
            <v>0</v>
          </cell>
        </row>
        <row r="2449">
          <cell r="A2449">
            <v>0</v>
          </cell>
          <cell r="C2449">
            <v>0</v>
          </cell>
          <cell r="D2449">
            <v>0</v>
          </cell>
          <cell r="H2449">
            <v>0</v>
          </cell>
        </row>
        <row r="2450">
          <cell r="A2450">
            <v>0</v>
          </cell>
          <cell r="C2450">
            <v>0</v>
          </cell>
          <cell r="D2450">
            <v>0</v>
          </cell>
          <cell r="H2450">
            <v>0</v>
          </cell>
        </row>
        <row r="2451">
          <cell r="A2451">
            <v>0</v>
          </cell>
          <cell r="C2451">
            <v>0</v>
          </cell>
          <cell r="D2451">
            <v>0</v>
          </cell>
          <cell r="H2451">
            <v>0</v>
          </cell>
        </row>
        <row r="2452">
          <cell r="A2452">
            <v>0</v>
          </cell>
          <cell r="C2452">
            <v>0</v>
          </cell>
          <cell r="D2452">
            <v>0</v>
          </cell>
          <cell r="H2452">
            <v>0</v>
          </cell>
        </row>
        <row r="2453">
          <cell r="A2453">
            <v>0</v>
          </cell>
          <cell r="C2453">
            <v>0</v>
          </cell>
          <cell r="D2453">
            <v>0</v>
          </cell>
          <cell r="H2453">
            <v>0</v>
          </cell>
        </row>
        <row r="2454">
          <cell r="A2454">
            <v>0</v>
          </cell>
          <cell r="C2454">
            <v>0</v>
          </cell>
          <cell r="D2454">
            <v>0</v>
          </cell>
          <cell r="H2454">
            <v>0</v>
          </cell>
        </row>
        <row r="2455">
          <cell r="A2455">
            <v>0</v>
          </cell>
          <cell r="C2455">
            <v>0</v>
          </cell>
          <cell r="D2455">
            <v>0</v>
          </cell>
          <cell r="H2455">
            <v>0</v>
          </cell>
        </row>
        <row r="2456">
          <cell r="A2456">
            <v>0</v>
          </cell>
          <cell r="C2456">
            <v>0</v>
          </cell>
          <cell r="D2456">
            <v>0</v>
          </cell>
          <cell r="H2456">
            <v>0</v>
          </cell>
        </row>
        <row r="2457">
          <cell r="A2457">
            <v>0</v>
          </cell>
          <cell r="C2457">
            <v>0</v>
          </cell>
          <cell r="D2457">
            <v>0</v>
          </cell>
          <cell r="H2457">
            <v>0</v>
          </cell>
        </row>
        <row r="2458">
          <cell r="A2458">
            <v>0</v>
          </cell>
          <cell r="C2458">
            <v>0</v>
          </cell>
          <cell r="D2458">
            <v>0</v>
          </cell>
          <cell r="H2458">
            <v>0</v>
          </cell>
        </row>
        <row r="2459">
          <cell r="A2459">
            <v>0</v>
          </cell>
          <cell r="C2459">
            <v>0</v>
          </cell>
          <cell r="D2459">
            <v>0</v>
          </cell>
          <cell r="H2459">
            <v>0</v>
          </cell>
        </row>
        <row r="2460">
          <cell r="A2460">
            <v>0</v>
          </cell>
          <cell r="C2460">
            <v>0</v>
          </cell>
          <cell r="D2460">
            <v>0</v>
          </cell>
          <cell r="H2460">
            <v>0</v>
          </cell>
        </row>
        <row r="2461">
          <cell r="A2461">
            <v>0</v>
          </cell>
          <cell r="C2461">
            <v>0</v>
          </cell>
          <cell r="D2461">
            <v>0</v>
          </cell>
          <cell r="H2461">
            <v>0</v>
          </cell>
        </row>
        <row r="2462">
          <cell r="A2462">
            <v>0</v>
          </cell>
          <cell r="C2462">
            <v>0</v>
          </cell>
          <cell r="D2462">
            <v>0</v>
          </cell>
          <cell r="H2462">
            <v>0</v>
          </cell>
        </row>
        <row r="2463">
          <cell r="A2463">
            <v>0</v>
          </cell>
          <cell r="C2463">
            <v>0</v>
          </cell>
          <cell r="D2463">
            <v>0</v>
          </cell>
          <cell r="H2463">
            <v>0</v>
          </cell>
        </row>
        <row r="2464">
          <cell r="A2464">
            <v>0</v>
          </cell>
          <cell r="C2464">
            <v>0</v>
          </cell>
          <cell r="D2464">
            <v>0</v>
          </cell>
          <cell r="H2464">
            <v>0</v>
          </cell>
        </row>
        <row r="2465">
          <cell r="A2465">
            <v>0</v>
          </cell>
          <cell r="C2465">
            <v>0</v>
          </cell>
          <cell r="D2465">
            <v>0</v>
          </cell>
          <cell r="H2465">
            <v>0</v>
          </cell>
        </row>
        <row r="2466">
          <cell r="A2466">
            <v>0</v>
          </cell>
          <cell r="C2466">
            <v>0</v>
          </cell>
          <cell r="D2466">
            <v>0</v>
          </cell>
          <cell r="H2466">
            <v>0</v>
          </cell>
        </row>
        <row r="2467">
          <cell r="A2467">
            <v>0</v>
          </cell>
          <cell r="C2467">
            <v>0</v>
          </cell>
          <cell r="D2467">
            <v>0</v>
          </cell>
          <cell r="H2467">
            <v>0</v>
          </cell>
        </row>
        <row r="2468">
          <cell r="A2468">
            <v>0</v>
          </cell>
          <cell r="C2468">
            <v>0</v>
          </cell>
          <cell r="D2468">
            <v>0</v>
          </cell>
          <cell r="H2468">
            <v>0</v>
          </cell>
        </row>
        <row r="2469">
          <cell r="A2469">
            <v>0</v>
          </cell>
          <cell r="C2469">
            <v>0</v>
          </cell>
          <cell r="D2469">
            <v>0</v>
          </cell>
          <cell r="H2469">
            <v>0</v>
          </cell>
        </row>
        <row r="2470">
          <cell r="A2470">
            <v>0</v>
          </cell>
          <cell r="C2470">
            <v>0</v>
          </cell>
          <cell r="D2470">
            <v>0</v>
          </cell>
          <cell r="H2470">
            <v>0</v>
          </cell>
        </row>
        <row r="2471">
          <cell r="A2471">
            <v>0</v>
          </cell>
          <cell r="C2471">
            <v>0</v>
          </cell>
          <cell r="D2471">
            <v>0</v>
          </cell>
          <cell r="H2471">
            <v>0</v>
          </cell>
        </row>
        <row r="2472">
          <cell r="A2472">
            <v>0</v>
          </cell>
          <cell r="C2472">
            <v>0</v>
          </cell>
          <cell r="D2472">
            <v>0</v>
          </cell>
          <cell r="H2472">
            <v>0</v>
          </cell>
        </row>
        <row r="2473">
          <cell r="A2473">
            <v>0</v>
          </cell>
          <cell r="C2473">
            <v>0</v>
          </cell>
          <cell r="D2473">
            <v>0</v>
          </cell>
          <cell r="H2473">
            <v>0</v>
          </cell>
        </row>
        <row r="2474">
          <cell r="A2474">
            <v>0</v>
          </cell>
          <cell r="C2474">
            <v>0</v>
          </cell>
          <cell r="D2474">
            <v>0</v>
          </cell>
          <cell r="H2474">
            <v>0</v>
          </cell>
        </row>
        <row r="2475">
          <cell r="A2475">
            <v>0</v>
          </cell>
          <cell r="C2475">
            <v>0</v>
          </cell>
          <cell r="D2475">
            <v>0</v>
          </cell>
          <cell r="H2475">
            <v>0</v>
          </cell>
        </row>
        <row r="2476">
          <cell r="A2476">
            <v>0</v>
          </cell>
          <cell r="C2476">
            <v>0</v>
          </cell>
          <cell r="D2476">
            <v>0</v>
          </cell>
          <cell r="H2476">
            <v>0</v>
          </cell>
        </row>
        <row r="2477">
          <cell r="A2477">
            <v>0</v>
          </cell>
          <cell r="C2477">
            <v>0</v>
          </cell>
          <cell r="D2477">
            <v>0</v>
          </cell>
          <cell r="H2477">
            <v>0</v>
          </cell>
        </row>
        <row r="2478">
          <cell r="A2478">
            <v>0</v>
          </cell>
          <cell r="C2478">
            <v>0</v>
          </cell>
          <cell r="D2478">
            <v>0</v>
          </cell>
          <cell r="H2478">
            <v>0</v>
          </cell>
        </row>
        <row r="2479">
          <cell r="A2479">
            <v>0</v>
          </cell>
          <cell r="C2479">
            <v>0</v>
          </cell>
          <cell r="D2479">
            <v>0</v>
          </cell>
          <cell r="H2479">
            <v>0</v>
          </cell>
        </row>
        <row r="2480">
          <cell r="A2480">
            <v>0</v>
          </cell>
          <cell r="C2480">
            <v>0</v>
          </cell>
          <cell r="D2480">
            <v>0</v>
          </cell>
          <cell r="H2480">
            <v>0</v>
          </cell>
        </row>
        <row r="2481">
          <cell r="A2481">
            <v>0</v>
          </cell>
          <cell r="C2481">
            <v>0</v>
          </cell>
          <cell r="D2481">
            <v>0</v>
          </cell>
          <cell r="H2481">
            <v>0</v>
          </cell>
        </row>
        <row r="2482">
          <cell r="A2482">
            <v>0</v>
          </cell>
          <cell r="C2482">
            <v>0</v>
          </cell>
          <cell r="D2482">
            <v>0</v>
          </cell>
          <cell r="H2482">
            <v>0</v>
          </cell>
        </row>
        <row r="2483">
          <cell r="A2483">
            <v>0</v>
          </cell>
          <cell r="C2483">
            <v>0</v>
          </cell>
          <cell r="D2483">
            <v>0</v>
          </cell>
          <cell r="H2483">
            <v>0</v>
          </cell>
        </row>
        <row r="2484">
          <cell r="A2484">
            <v>0</v>
          </cell>
          <cell r="C2484">
            <v>0</v>
          </cell>
          <cell r="D2484">
            <v>0</v>
          </cell>
          <cell r="H2484">
            <v>0</v>
          </cell>
        </row>
        <row r="2485">
          <cell r="A2485">
            <v>0</v>
          </cell>
          <cell r="C2485">
            <v>0</v>
          </cell>
          <cell r="D2485">
            <v>0</v>
          </cell>
          <cell r="H2485">
            <v>0</v>
          </cell>
        </row>
        <row r="2486">
          <cell r="A2486">
            <v>0</v>
          </cell>
          <cell r="C2486">
            <v>0</v>
          </cell>
          <cell r="D2486">
            <v>0</v>
          </cell>
          <cell r="H2486">
            <v>0</v>
          </cell>
        </row>
        <row r="2487">
          <cell r="A2487">
            <v>0</v>
          </cell>
          <cell r="C2487">
            <v>0</v>
          </cell>
          <cell r="D2487">
            <v>0</v>
          </cell>
          <cell r="H2487">
            <v>0</v>
          </cell>
        </row>
        <row r="2488">
          <cell r="A2488">
            <v>0</v>
          </cell>
          <cell r="C2488">
            <v>0</v>
          </cell>
          <cell r="D2488">
            <v>0</v>
          </cell>
          <cell r="H2488">
            <v>0</v>
          </cell>
        </row>
        <row r="2489">
          <cell r="A2489">
            <v>0</v>
          </cell>
          <cell r="C2489">
            <v>0</v>
          </cell>
          <cell r="D2489">
            <v>0</v>
          </cell>
          <cell r="H2489">
            <v>0</v>
          </cell>
        </row>
        <row r="2490">
          <cell r="A2490">
            <v>0</v>
          </cell>
          <cell r="C2490">
            <v>0</v>
          </cell>
          <cell r="D2490">
            <v>0</v>
          </cell>
          <cell r="H2490">
            <v>0</v>
          </cell>
        </row>
        <row r="2491">
          <cell r="A2491">
            <v>0</v>
          </cell>
          <cell r="C2491">
            <v>0</v>
          </cell>
          <cell r="D2491">
            <v>0</v>
          </cell>
          <cell r="H2491">
            <v>0</v>
          </cell>
        </row>
        <row r="2492">
          <cell r="A2492">
            <v>0</v>
          </cell>
          <cell r="C2492">
            <v>0</v>
          </cell>
          <cell r="D2492">
            <v>0</v>
          </cell>
          <cell r="H2492">
            <v>0</v>
          </cell>
        </row>
        <row r="2493">
          <cell r="A2493">
            <v>0</v>
          </cell>
          <cell r="C2493">
            <v>0</v>
          </cell>
          <cell r="D2493">
            <v>0</v>
          </cell>
          <cell r="H2493">
            <v>0</v>
          </cell>
        </row>
        <row r="2494">
          <cell r="A2494">
            <v>0</v>
          </cell>
          <cell r="C2494">
            <v>0</v>
          </cell>
          <cell r="D2494">
            <v>0</v>
          </cell>
          <cell r="H2494">
            <v>0</v>
          </cell>
        </row>
        <row r="2495">
          <cell r="A2495">
            <v>0</v>
          </cell>
          <cell r="C2495">
            <v>0</v>
          </cell>
          <cell r="D2495">
            <v>0</v>
          </cell>
          <cell r="H2495">
            <v>0</v>
          </cell>
        </row>
        <row r="2496">
          <cell r="A2496">
            <v>0</v>
          </cell>
          <cell r="C2496">
            <v>0</v>
          </cell>
          <cell r="D2496">
            <v>0</v>
          </cell>
          <cell r="H2496">
            <v>0</v>
          </cell>
        </row>
        <row r="2497">
          <cell r="A2497">
            <v>0</v>
          </cell>
          <cell r="C2497">
            <v>0</v>
          </cell>
          <cell r="D2497">
            <v>0</v>
          </cell>
          <cell r="H2497">
            <v>0</v>
          </cell>
        </row>
        <row r="2498">
          <cell r="A2498">
            <v>0</v>
          </cell>
          <cell r="C2498">
            <v>0</v>
          </cell>
          <cell r="D2498">
            <v>0</v>
          </cell>
          <cell r="H2498">
            <v>0</v>
          </cell>
        </row>
        <row r="2499">
          <cell r="A2499">
            <v>0</v>
          </cell>
          <cell r="C2499">
            <v>0</v>
          </cell>
          <cell r="D2499">
            <v>0</v>
          </cell>
          <cell r="H2499">
            <v>0</v>
          </cell>
        </row>
        <row r="2500">
          <cell r="A2500">
            <v>0</v>
          </cell>
          <cell r="C2500">
            <v>0</v>
          </cell>
          <cell r="D2500">
            <v>0</v>
          </cell>
          <cell r="H2500">
            <v>0</v>
          </cell>
        </row>
        <row r="2501">
          <cell r="A2501">
            <v>0</v>
          </cell>
          <cell r="C2501">
            <v>0</v>
          </cell>
          <cell r="D2501">
            <v>0</v>
          </cell>
          <cell r="H2501">
            <v>0</v>
          </cell>
        </row>
        <row r="2502">
          <cell r="A2502">
            <v>0</v>
          </cell>
          <cell r="C2502">
            <v>0</v>
          </cell>
          <cell r="D2502">
            <v>0</v>
          </cell>
          <cell r="H2502">
            <v>0</v>
          </cell>
        </row>
        <row r="2503">
          <cell r="A2503">
            <v>0</v>
          </cell>
          <cell r="C2503">
            <v>0</v>
          </cell>
          <cell r="D2503">
            <v>0</v>
          </cell>
          <cell r="H2503">
            <v>0</v>
          </cell>
        </row>
        <row r="2504">
          <cell r="A2504">
            <v>0</v>
          </cell>
          <cell r="C2504">
            <v>0</v>
          </cell>
          <cell r="D2504">
            <v>0</v>
          </cell>
          <cell r="H2504">
            <v>0</v>
          </cell>
        </row>
        <row r="2505">
          <cell r="A2505">
            <v>0</v>
          </cell>
          <cell r="C2505">
            <v>0</v>
          </cell>
          <cell r="D2505">
            <v>0</v>
          </cell>
          <cell r="H2505">
            <v>0</v>
          </cell>
        </row>
        <row r="2506">
          <cell r="A2506">
            <v>0</v>
          </cell>
          <cell r="C2506">
            <v>0</v>
          </cell>
          <cell r="D2506">
            <v>0</v>
          </cell>
          <cell r="H2506">
            <v>0</v>
          </cell>
        </row>
        <row r="2507">
          <cell r="A2507">
            <v>0</v>
          </cell>
          <cell r="C2507">
            <v>0</v>
          </cell>
          <cell r="D2507">
            <v>0</v>
          </cell>
          <cell r="H2507">
            <v>0</v>
          </cell>
        </row>
        <row r="2508">
          <cell r="A2508">
            <v>0</v>
          </cell>
          <cell r="C2508">
            <v>0</v>
          </cell>
          <cell r="D2508">
            <v>0</v>
          </cell>
          <cell r="H2508">
            <v>0</v>
          </cell>
        </row>
        <row r="2509">
          <cell r="A2509">
            <v>0</v>
          </cell>
          <cell r="C2509">
            <v>0</v>
          </cell>
          <cell r="D2509">
            <v>0</v>
          </cell>
          <cell r="H2509">
            <v>0</v>
          </cell>
        </row>
        <row r="2510">
          <cell r="A2510">
            <v>0</v>
          </cell>
          <cell r="C2510">
            <v>0</v>
          </cell>
          <cell r="D2510">
            <v>0</v>
          </cell>
          <cell r="H2510">
            <v>0</v>
          </cell>
        </row>
        <row r="2511">
          <cell r="A2511">
            <v>0</v>
          </cell>
          <cell r="C2511">
            <v>0</v>
          </cell>
          <cell r="D2511">
            <v>0</v>
          </cell>
          <cell r="H2511">
            <v>0</v>
          </cell>
        </row>
        <row r="2512">
          <cell r="A2512">
            <v>0</v>
          </cell>
          <cell r="C2512">
            <v>0</v>
          </cell>
          <cell r="D2512">
            <v>0</v>
          </cell>
          <cell r="H2512">
            <v>0</v>
          </cell>
        </row>
        <row r="2513">
          <cell r="A2513">
            <v>0</v>
          </cell>
          <cell r="C2513">
            <v>0</v>
          </cell>
          <cell r="D2513">
            <v>0</v>
          </cell>
          <cell r="H2513">
            <v>0</v>
          </cell>
        </row>
        <row r="2514">
          <cell r="A2514">
            <v>0</v>
          </cell>
          <cell r="C2514">
            <v>0</v>
          </cell>
          <cell r="D2514">
            <v>0</v>
          </cell>
          <cell r="H2514">
            <v>0</v>
          </cell>
        </row>
        <row r="2515">
          <cell r="A2515">
            <v>0</v>
          </cell>
          <cell r="C2515">
            <v>0</v>
          </cell>
          <cell r="D2515">
            <v>0</v>
          </cell>
          <cell r="H2515">
            <v>0</v>
          </cell>
        </row>
        <row r="2516">
          <cell r="A2516">
            <v>0</v>
          </cell>
          <cell r="C2516">
            <v>0</v>
          </cell>
          <cell r="D2516">
            <v>0</v>
          </cell>
          <cell r="H2516">
            <v>0</v>
          </cell>
        </row>
        <row r="2517">
          <cell r="A2517">
            <v>0</v>
          </cell>
          <cell r="C2517">
            <v>0</v>
          </cell>
          <cell r="D2517">
            <v>0</v>
          </cell>
          <cell r="H2517">
            <v>0</v>
          </cell>
        </row>
        <row r="2518">
          <cell r="A2518">
            <v>0</v>
          </cell>
          <cell r="C2518">
            <v>0</v>
          </cell>
          <cell r="D2518">
            <v>0</v>
          </cell>
          <cell r="H2518">
            <v>0</v>
          </cell>
        </row>
        <row r="2519">
          <cell r="A2519">
            <v>0</v>
          </cell>
          <cell r="C2519">
            <v>0</v>
          </cell>
          <cell r="D2519">
            <v>0</v>
          </cell>
          <cell r="H2519">
            <v>0</v>
          </cell>
        </row>
        <row r="2520">
          <cell r="A2520">
            <v>0</v>
          </cell>
          <cell r="C2520">
            <v>0</v>
          </cell>
          <cell r="D2520">
            <v>0</v>
          </cell>
          <cell r="H2520">
            <v>0</v>
          </cell>
        </row>
        <row r="2521">
          <cell r="A2521">
            <v>0</v>
          </cell>
          <cell r="C2521">
            <v>0</v>
          </cell>
          <cell r="D2521">
            <v>0</v>
          </cell>
          <cell r="H2521">
            <v>0</v>
          </cell>
        </row>
        <row r="2522">
          <cell r="A2522">
            <v>0</v>
          </cell>
          <cell r="C2522">
            <v>0</v>
          </cell>
          <cell r="D2522">
            <v>0</v>
          </cell>
          <cell r="H2522">
            <v>0</v>
          </cell>
        </row>
        <row r="2523">
          <cell r="A2523">
            <v>0</v>
          </cell>
          <cell r="C2523">
            <v>0</v>
          </cell>
          <cell r="D2523">
            <v>0</v>
          </cell>
          <cell r="H2523">
            <v>0</v>
          </cell>
        </row>
        <row r="2524">
          <cell r="A2524">
            <v>0</v>
          </cell>
          <cell r="C2524">
            <v>0</v>
          </cell>
          <cell r="D2524">
            <v>0</v>
          </cell>
          <cell r="H2524">
            <v>0</v>
          </cell>
        </row>
        <row r="2525">
          <cell r="A2525">
            <v>0</v>
          </cell>
          <cell r="C2525">
            <v>0</v>
          </cell>
          <cell r="D2525">
            <v>0</v>
          </cell>
          <cell r="H2525">
            <v>0</v>
          </cell>
        </row>
        <row r="2526">
          <cell r="A2526">
            <v>0</v>
          </cell>
          <cell r="C2526">
            <v>0</v>
          </cell>
          <cell r="D2526">
            <v>0</v>
          </cell>
          <cell r="H2526">
            <v>0</v>
          </cell>
        </row>
        <row r="2527">
          <cell r="A2527">
            <v>0</v>
          </cell>
          <cell r="C2527">
            <v>0</v>
          </cell>
          <cell r="D2527">
            <v>0</v>
          </cell>
          <cell r="H2527">
            <v>0</v>
          </cell>
        </row>
        <row r="2528">
          <cell r="A2528">
            <v>0</v>
          </cell>
          <cell r="C2528">
            <v>0</v>
          </cell>
          <cell r="D2528">
            <v>0</v>
          </cell>
          <cell r="H2528">
            <v>0</v>
          </cell>
        </row>
        <row r="2529">
          <cell r="A2529">
            <v>0</v>
          </cell>
          <cell r="C2529">
            <v>0</v>
          </cell>
          <cell r="D2529">
            <v>0</v>
          </cell>
          <cell r="H2529">
            <v>0</v>
          </cell>
        </row>
        <row r="2530">
          <cell r="A2530">
            <v>0</v>
          </cell>
          <cell r="C2530">
            <v>0</v>
          </cell>
          <cell r="D2530">
            <v>0</v>
          </cell>
          <cell r="H2530">
            <v>0</v>
          </cell>
        </row>
        <row r="2531">
          <cell r="A2531">
            <v>0</v>
          </cell>
          <cell r="C2531">
            <v>0</v>
          </cell>
          <cell r="D2531">
            <v>0</v>
          </cell>
          <cell r="H2531">
            <v>0</v>
          </cell>
        </row>
        <row r="2532">
          <cell r="A2532">
            <v>0</v>
          </cell>
          <cell r="C2532">
            <v>0</v>
          </cell>
          <cell r="D2532">
            <v>0</v>
          </cell>
          <cell r="H2532">
            <v>0</v>
          </cell>
        </row>
        <row r="2533">
          <cell r="A2533">
            <v>0</v>
          </cell>
          <cell r="C2533">
            <v>0</v>
          </cell>
          <cell r="D2533">
            <v>0</v>
          </cell>
          <cell r="H2533">
            <v>0</v>
          </cell>
        </row>
        <row r="2534">
          <cell r="A2534">
            <v>0</v>
          </cell>
          <cell r="C2534">
            <v>0</v>
          </cell>
          <cell r="D2534">
            <v>0</v>
          </cell>
          <cell r="H2534">
            <v>0</v>
          </cell>
        </row>
        <row r="2535">
          <cell r="A2535">
            <v>0</v>
          </cell>
          <cell r="C2535">
            <v>0</v>
          </cell>
          <cell r="D2535">
            <v>0</v>
          </cell>
          <cell r="H2535">
            <v>0</v>
          </cell>
        </row>
        <row r="2536">
          <cell r="A2536">
            <v>0</v>
          </cell>
          <cell r="C2536">
            <v>0</v>
          </cell>
          <cell r="D2536">
            <v>0</v>
          </cell>
          <cell r="H2536">
            <v>0</v>
          </cell>
        </row>
        <row r="2537">
          <cell r="A2537">
            <v>0</v>
          </cell>
          <cell r="C2537">
            <v>0</v>
          </cell>
          <cell r="D2537">
            <v>0</v>
          </cell>
          <cell r="H2537">
            <v>0</v>
          </cell>
        </row>
        <row r="2538">
          <cell r="A2538">
            <v>0</v>
          </cell>
          <cell r="C2538">
            <v>0</v>
          </cell>
          <cell r="D2538">
            <v>0</v>
          </cell>
          <cell r="H2538">
            <v>0</v>
          </cell>
        </row>
        <row r="2539">
          <cell r="A2539">
            <v>0</v>
          </cell>
          <cell r="C2539">
            <v>0</v>
          </cell>
          <cell r="D2539">
            <v>0</v>
          </cell>
          <cell r="H2539">
            <v>0</v>
          </cell>
        </row>
        <row r="2540">
          <cell r="A2540">
            <v>0</v>
          </cell>
          <cell r="C2540">
            <v>0</v>
          </cell>
          <cell r="D2540">
            <v>0</v>
          </cell>
          <cell r="H2540">
            <v>0</v>
          </cell>
        </row>
        <row r="2541">
          <cell r="A2541">
            <v>0</v>
          </cell>
          <cell r="C2541">
            <v>0</v>
          </cell>
          <cell r="D2541">
            <v>0</v>
          </cell>
          <cell r="H2541">
            <v>0</v>
          </cell>
        </row>
        <row r="2542">
          <cell r="A2542">
            <v>0</v>
          </cell>
          <cell r="C2542">
            <v>0</v>
          </cell>
          <cell r="D2542">
            <v>0</v>
          </cell>
          <cell r="H2542">
            <v>0</v>
          </cell>
        </row>
        <row r="2543">
          <cell r="A2543">
            <v>0</v>
          </cell>
          <cell r="C2543">
            <v>0</v>
          </cell>
          <cell r="D2543">
            <v>0</v>
          </cell>
          <cell r="H2543">
            <v>0</v>
          </cell>
        </row>
        <row r="2544">
          <cell r="A2544">
            <v>0</v>
          </cell>
          <cell r="C2544">
            <v>0</v>
          </cell>
          <cell r="D2544">
            <v>0</v>
          </cell>
          <cell r="H2544">
            <v>0</v>
          </cell>
        </row>
        <row r="2545">
          <cell r="A2545">
            <v>0</v>
          </cell>
          <cell r="C2545">
            <v>0</v>
          </cell>
          <cell r="D2545">
            <v>0</v>
          </cell>
          <cell r="H2545">
            <v>0</v>
          </cell>
        </row>
        <row r="2546">
          <cell r="A2546">
            <v>0</v>
          </cell>
          <cell r="C2546">
            <v>0</v>
          </cell>
          <cell r="D2546">
            <v>0</v>
          </cell>
          <cell r="H2546">
            <v>0</v>
          </cell>
        </row>
        <row r="2547">
          <cell r="A2547">
            <v>0</v>
          </cell>
          <cell r="C2547">
            <v>0</v>
          </cell>
          <cell r="D2547">
            <v>0</v>
          </cell>
          <cell r="H2547">
            <v>0</v>
          </cell>
        </row>
        <row r="2548">
          <cell r="A2548">
            <v>0</v>
          </cell>
          <cell r="C2548">
            <v>0</v>
          </cell>
          <cell r="D2548">
            <v>0</v>
          </cell>
          <cell r="H2548">
            <v>0</v>
          </cell>
        </row>
        <row r="2549">
          <cell r="A2549">
            <v>0</v>
          </cell>
          <cell r="C2549">
            <v>0</v>
          </cell>
          <cell r="D2549">
            <v>0</v>
          </cell>
          <cell r="H2549">
            <v>0</v>
          </cell>
        </row>
        <row r="2550">
          <cell r="A2550">
            <v>0</v>
          </cell>
          <cell r="C2550">
            <v>0</v>
          </cell>
          <cell r="D2550">
            <v>0</v>
          </cell>
          <cell r="H2550">
            <v>0</v>
          </cell>
        </row>
        <row r="2551">
          <cell r="A2551">
            <v>0</v>
          </cell>
          <cell r="C2551">
            <v>0</v>
          </cell>
          <cell r="D2551">
            <v>0</v>
          </cell>
          <cell r="H2551">
            <v>0</v>
          </cell>
        </row>
        <row r="2552">
          <cell r="A2552">
            <v>0</v>
          </cell>
          <cell r="C2552">
            <v>0</v>
          </cell>
          <cell r="D2552">
            <v>0</v>
          </cell>
          <cell r="H2552">
            <v>0</v>
          </cell>
        </row>
        <row r="2553">
          <cell r="A2553">
            <v>0</v>
          </cell>
          <cell r="C2553">
            <v>0</v>
          </cell>
          <cell r="D2553">
            <v>0</v>
          </cell>
          <cell r="H2553">
            <v>0</v>
          </cell>
        </row>
        <row r="2554">
          <cell r="A2554">
            <v>0</v>
          </cell>
          <cell r="C2554">
            <v>0</v>
          </cell>
          <cell r="D2554">
            <v>0</v>
          </cell>
          <cell r="H2554">
            <v>0</v>
          </cell>
        </row>
        <row r="2555">
          <cell r="A2555">
            <v>0</v>
          </cell>
          <cell r="C2555">
            <v>0</v>
          </cell>
          <cell r="D2555">
            <v>0</v>
          </cell>
          <cell r="H2555">
            <v>0</v>
          </cell>
        </row>
        <row r="2556">
          <cell r="A2556">
            <v>0</v>
          </cell>
          <cell r="C2556">
            <v>0</v>
          </cell>
          <cell r="D2556">
            <v>0</v>
          </cell>
          <cell r="H2556">
            <v>0</v>
          </cell>
        </row>
        <row r="2557">
          <cell r="A2557">
            <v>0</v>
          </cell>
          <cell r="C2557">
            <v>0</v>
          </cell>
          <cell r="D2557">
            <v>0</v>
          </cell>
          <cell r="H2557">
            <v>0</v>
          </cell>
        </row>
        <row r="2558">
          <cell r="A2558">
            <v>0</v>
          </cell>
          <cell r="C2558">
            <v>0</v>
          </cell>
          <cell r="D2558">
            <v>0</v>
          </cell>
          <cell r="H2558">
            <v>0</v>
          </cell>
        </row>
        <row r="2559">
          <cell r="A2559">
            <v>0</v>
          </cell>
          <cell r="C2559">
            <v>0</v>
          </cell>
          <cell r="D2559">
            <v>0</v>
          </cell>
          <cell r="H2559">
            <v>0</v>
          </cell>
        </row>
        <row r="2560">
          <cell r="A2560">
            <v>0</v>
          </cell>
          <cell r="C2560">
            <v>0</v>
          </cell>
          <cell r="D2560">
            <v>0</v>
          </cell>
          <cell r="H2560">
            <v>0</v>
          </cell>
        </row>
        <row r="2561">
          <cell r="A2561">
            <v>0</v>
          </cell>
          <cell r="C2561">
            <v>0</v>
          </cell>
          <cell r="D2561">
            <v>0</v>
          </cell>
          <cell r="H2561">
            <v>0</v>
          </cell>
        </row>
        <row r="2562">
          <cell r="A2562">
            <v>0</v>
          </cell>
          <cell r="C2562">
            <v>0</v>
          </cell>
          <cell r="D2562">
            <v>0</v>
          </cell>
          <cell r="H2562">
            <v>0</v>
          </cell>
        </row>
        <row r="2563">
          <cell r="A2563">
            <v>0</v>
          </cell>
          <cell r="C2563">
            <v>0</v>
          </cell>
          <cell r="D2563">
            <v>0</v>
          </cell>
          <cell r="H2563">
            <v>0</v>
          </cell>
        </row>
        <row r="2564">
          <cell r="A2564">
            <v>0</v>
          </cell>
          <cell r="C2564">
            <v>0</v>
          </cell>
          <cell r="D2564">
            <v>0</v>
          </cell>
          <cell r="H2564">
            <v>0</v>
          </cell>
        </row>
        <row r="2565">
          <cell r="A2565">
            <v>0</v>
          </cell>
          <cell r="C2565">
            <v>0</v>
          </cell>
          <cell r="D2565">
            <v>0</v>
          </cell>
          <cell r="H2565">
            <v>0</v>
          </cell>
        </row>
        <row r="2566">
          <cell r="A2566">
            <v>0</v>
          </cell>
          <cell r="C2566">
            <v>0</v>
          </cell>
          <cell r="D2566">
            <v>0</v>
          </cell>
          <cell r="H2566">
            <v>0</v>
          </cell>
        </row>
        <row r="2567">
          <cell r="A2567">
            <v>0</v>
          </cell>
          <cell r="C2567">
            <v>0</v>
          </cell>
          <cell r="D2567">
            <v>0</v>
          </cell>
          <cell r="H2567">
            <v>0</v>
          </cell>
        </row>
        <row r="2568">
          <cell r="A2568">
            <v>0</v>
          </cell>
          <cell r="C2568">
            <v>0</v>
          </cell>
          <cell r="D2568">
            <v>0</v>
          </cell>
          <cell r="H2568">
            <v>0</v>
          </cell>
        </row>
        <row r="2569">
          <cell r="A2569">
            <v>0</v>
          </cell>
          <cell r="C2569">
            <v>0</v>
          </cell>
          <cell r="D2569">
            <v>0</v>
          </cell>
          <cell r="H2569">
            <v>0</v>
          </cell>
        </row>
        <row r="2570">
          <cell r="A2570">
            <v>0</v>
          </cell>
          <cell r="C2570">
            <v>0</v>
          </cell>
          <cell r="D2570">
            <v>0</v>
          </cell>
          <cell r="H2570">
            <v>0</v>
          </cell>
        </row>
        <row r="2571">
          <cell r="A2571">
            <v>0</v>
          </cell>
          <cell r="C2571">
            <v>0</v>
          </cell>
          <cell r="D2571">
            <v>0</v>
          </cell>
          <cell r="H2571">
            <v>0</v>
          </cell>
        </row>
        <row r="2572">
          <cell r="A2572">
            <v>0</v>
          </cell>
          <cell r="C2572">
            <v>0</v>
          </cell>
          <cell r="D2572">
            <v>0</v>
          </cell>
          <cell r="H2572">
            <v>0</v>
          </cell>
        </row>
        <row r="2573">
          <cell r="A2573">
            <v>0</v>
          </cell>
          <cell r="C2573">
            <v>0</v>
          </cell>
          <cell r="D2573">
            <v>0</v>
          </cell>
          <cell r="H2573">
            <v>0</v>
          </cell>
        </row>
        <row r="2574">
          <cell r="A2574">
            <v>0</v>
          </cell>
          <cell r="C2574">
            <v>0</v>
          </cell>
          <cell r="D2574">
            <v>0</v>
          </cell>
          <cell r="H2574">
            <v>0</v>
          </cell>
        </row>
        <row r="2575">
          <cell r="A2575">
            <v>0</v>
          </cell>
          <cell r="C2575">
            <v>0</v>
          </cell>
          <cell r="D2575">
            <v>0</v>
          </cell>
          <cell r="H2575">
            <v>0</v>
          </cell>
        </row>
        <row r="2576">
          <cell r="A2576">
            <v>0</v>
          </cell>
          <cell r="C2576">
            <v>0</v>
          </cell>
          <cell r="D2576">
            <v>0</v>
          </cell>
          <cell r="H2576">
            <v>0</v>
          </cell>
        </row>
        <row r="2577">
          <cell r="A2577">
            <v>0</v>
          </cell>
          <cell r="C2577">
            <v>0</v>
          </cell>
          <cell r="D2577">
            <v>0</v>
          </cell>
          <cell r="H2577">
            <v>0</v>
          </cell>
        </row>
        <row r="2578">
          <cell r="A2578">
            <v>0</v>
          </cell>
          <cell r="C2578">
            <v>0</v>
          </cell>
          <cell r="D2578">
            <v>0</v>
          </cell>
          <cell r="H2578">
            <v>0</v>
          </cell>
        </row>
        <row r="2579">
          <cell r="A2579">
            <v>0</v>
          </cell>
          <cell r="C2579">
            <v>0</v>
          </cell>
          <cell r="D2579">
            <v>0</v>
          </cell>
          <cell r="H2579">
            <v>0</v>
          </cell>
        </row>
        <row r="2580">
          <cell r="A2580">
            <v>0</v>
          </cell>
          <cell r="C2580">
            <v>0</v>
          </cell>
          <cell r="D2580">
            <v>0</v>
          </cell>
          <cell r="H2580">
            <v>0</v>
          </cell>
        </row>
        <row r="2581">
          <cell r="A2581">
            <v>0</v>
          </cell>
          <cell r="C2581">
            <v>0</v>
          </cell>
          <cell r="D2581">
            <v>0</v>
          </cell>
          <cell r="H2581">
            <v>0</v>
          </cell>
        </row>
        <row r="2582">
          <cell r="A2582">
            <v>0</v>
          </cell>
          <cell r="C2582">
            <v>0</v>
          </cell>
          <cell r="D2582">
            <v>0</v>
          </cell>
          <cell r="H2582">
            <v>0</v>
          </cell>
        </row>
        <row r="2583">
          <cell r="A2583">
            <v>0</v>
          </cell>
          <cell r="C2583">
            <v>0</v>
          </cell>
          <cell r="D2583">
            <v>0</v>
          </cell>
          <cell r="H2583">
            <v>0</v>
          </cell>
        </row>
        <row r="2584">
          <cell r="A2584">
            <v>0</v>
          </cell>
          <cell r="C2584">
            <v>0</v>
          </cell>
          <cell r="D2584">
            <v>0</v>
          </cell>
          <cell r="H2584">
            <v>0</v>
          </cell>
        </row>
        <row r="2585">
          <cell r="A2585">
            <v>0</v>
          </cell>
          <cell r="C2585">
            <v>0</v>
          </cell>
          <cell r="D2585">
            <v>0</v>
          </cell>
          <cell r="H2585">
            <v>0</v>
          </cell>
        </row>
        <row r="2586">
          <cell r="A2586">
            <v>0</v>
          </cell>
          <cell r="C2586">
            <v>0</v>
          </cell>
          <cell r="D2586">
            <v>0</v>
          </cell>
          <cell r="H2586">
            <v>0</v>
          </cell>
        </row>
        <row r="2587">
          <cell r="A2587">
            <v>0</v>
          </cell>
          <cell r="C2587">
            <v>0</v>
          </cell>
          <cell r="D2587">
            <v>0</v>
          </cell>
          <cell r="H2587">
            <v>0</v>
          </cell>
        </row>
        <row r="2588">
          <cell r="A2588">
            <v>0</v>
          </cell>
          <cell r="C2588">
            <v>0</v>
          </cell>
          <cell r="D2588">
            <v>0</v>
          </cell>
          <cell r="H2588">
            <v>0</v>
          </cell>
        </row>
        <row r="2589">
          <cell r="A2589">
            <v>0</v>
          </cell>
          <cell r="C2589">
            <v>0</v>
          </cell>
          <cell r="D2589">
            <v>0</v>
          </cell>
          <cell r="H2589">
            <v>0</v>
          </cell>
        </row>
        <row r="2590">
          <cell r="A2590">
            <v>0</v>
          </cell>
          <cell r="C2590">
            <v>0</v>
          </cell>
          <cell r="D2590">
            <v>0</v>
          </cell>
          <cell r="H2590">
            <v>0</v>
          </cell>
        </row>
        <row r="2591">
          <cell r="A2591">
            <v>0</v>
          </cell>
          <cell r="C2591">
            <v>0</v>
          </cell>
          <cell r="D2591">
            <v>0</v>
          </cell>
          <cell r="H2591">
            <v>0</v>
          </cell>
        </row>
        <row r="2592">
          <cell r="A2592">
            <v>0</v>
          </cell>
          <cell r="C2592">
            <v>0</v>
          </cell>
          <cell r="D2592">
            <v>0</v>
          </cell>
          <cell r="H2592">
            <v>0</v>
          </cell>
        </row>
        <row r="2593">
          <cell r="A2593">
            <v>0</v>
          </cell>
          <cell r="C2593">
            <v>0</v>
          </cell>
          <cell r="D2593">
            <v>0</v>
          </cell>
          <cell r="H2593">
            <v>0</v>
          </cell>
        </row>
        <row r="2594">
          <cell r="A2594">
            <v>0</v>
          </cell>
          <cell r="C2594">
            <v>0</v>
          </cell>
          <cell r="D2594">
            <v>0</v>
          </cell>
          <cell r="H2594">
            <v>0</v>
          </cell>
        </row>
        <row r="2595">
          <cell r="A2595">
            <v>0</v>
          </cell>
          <cell r="C2595">
            <v>0</v>
          </cell>
          <cell r="D2595">
            <v>0</v>
          </cell>
          <cell r="H2595">
            <v>0</v>
          </cell>
        </row>
        <row r="2596">
          <cell r="A2596">
            <v>0</v>
          </cell>
          <cell r="C2596">
            <v>0</v>
          </cell>
          <cell r="D2596">
            <v>0</v>
          </cell>
          <cell r="H2596">
            <v>0</v>
          </cell>
        </row>
        <row r="2597">
          <cell r="A2597">
            <v>0</v>
          </cell>
          <cell r="C2597">
            <v>0</v>
          </cell>
          <cell r="D2597">
            <v>0</v>
          </cell>
          <cell r="H2597">
            <v>0</v>
          </cell>
        </row>
        <row r="2598">
          <cell r="A2598">
            <v>0</v>
          </cell>
          <cell r="C2598">
            <v>0</v>
          </cell>
          <cell r="D2598">
            <v>0</v>
          </cell>
          <cell r="H2598">
            <v>0</v>
          </cell>
        </row>
        <row r="2599">
          <cell r="A2599">
            <v>0</v>
          </cell>
          <cell r="C2599">
            <v>0</v>
          </cell>
          <cell r="D2599">
            <v>0</v>
          </cell>
          <cell r="H2599">
            <v>0</v>
          </cell>
        </row>
        <row r="2600">
          <cell r="A2600">
            <v>0</v>
          </cell>
          <cell r="C2600">
            <v>0</v>
          </cell>
          <cell r="D2600">
            <v>0</v>
          </cell>
          <cell r="H2600">
            <v>0</v>
          </cell>
        </row>
        <row r="2601">
          <cell r="A2601">
            <v>0</v>
          </cell>
          <cell r="C2601">
            <v>0</v>
          </cell>
          <cell r="D2601">
            <v>0</v>
          </cell>
          <cell r="H2601">
            <v>0</v>
          </cell>
        </row>
        <row r="2602">
          <cell r="A2602">
            <v>0</v>
          </cell>
          <cell r="C2602">
            <v>0</v>
          </cell>
          <cell r="D2602">
            <v>0</v>
          </cell>
          <cell r="H2602">
            <v>0</v>
          </cell>
        </row>
        <row r="2603">
          <cell r="A2603">
            <v>0</v>
          </cell>
          <cell r="C2603">
            <v>0</v>
          </cell>
          <cell r="D2603">
            <v>0</v>
          </cell>
          <cell r="H2603">
            <v>0</v>
          </cell>
        </row>
        <row r="2604">
          <cell r="A2604">
            <v>0</v>
          </cell>
          <cell r="C2604">
            <v>0</v>
          </cell>
          <cell r="D2604">
            <v>0</v>
          </cell>
          <cell r="H2604">
            <v>0</v>
          </cell>
        </row>
        <row r="2605">
          <cell r="A2605">
            <v>0</v>
          </cell>
          <cell r="C2605">
            <v>0</v>
          </cell>
          <cell r="D2605">
            <v>0</v>
          </cell>
          <cell r="H2605">
            <v>0</v>
          </cell>
        </row>
        <row r="2606">
          <cell r="A2606">
            <v>0</v>
          </cell>
          <cell r="C2606">
            <v>0</v>
          </cell>
          <cell r="D2606">
            <v>0</v>
          </cell>
          <cell r="H2606">
            <v>0</v>
          </cell>
        </row>
        <row r="2607">
          <cell r="A2607">
            <v>0</v>
          </cell>
          <cell r="C2607">
            <v>0</v>
          </cell>
          <cell r="D2607">
            <v>0</v>
          </cell>
          <cell r="H2607">
            <v>0</v>
          </cell>
        </row>
        <row r="2608">
          <cell r="A2608">
            <v>0</v>
          </cell>
          <cell r="C2608">
            <v>0</v>
          </cell>
          <cell r="D2608">
            <v>0</v>
          </cell>
          <cell r="H2608">
            <v>0</v>
          </cell>
        </row>
        <row r="2609">
          <cell r="A2609">
            <v>0</v>
          </cell>
          <cell r="C2609">
            <v>0</v>
          </cell>
          <cell r="D2609">
            <v>0</v>
          </cell>
          <cell r="H2609">
            <v>0</v>
          </cell>
        </row>
        <row r="2610">
          <cell r="A2610">
            <v>0</v>
          </cell>
          <cell r="C2610">
            <v>0</v>
          </cell>
          <cell r="D2610">
            <v>0</v>
          </cell>
          <cell r="H2610">
            <v>0</v>
          </cell>
        </row>
        <row r="2611">
          <cell r="A2611">
            <v>0</v>
          </cell>
          <cell r="C2611">
            <v>0</v>
          </cell>
          <cell r="D2611">
            <v>0</v>
          </cell>
          <cell r="H2611">
            <v>0</v>
          </cell>
        </row>
        <row r="2612">
          <cell r="A2612">
            <v>0</v>
          </cell>
          <cell r="C2612">
            <v>0</v>
          </cell>
          <cell r="D2612">
            <v>0</v>
          </cell>
          <cell r="H2612">
            <v>0</v>
          </cell>
        </row>
        <row r="2613">
          <cell r="A2613">
            <v>0</v>
          </cell>
          <cell r="C2613">
            <v>0</v>
          </cell>
          <cell r="D2613">
            <v>0</v>
          </cell>
          <cell r="H2613">
            <v>0</v>
          </cell>
        </row>
        <row r="2614">
          <cell r="A2614">
            <v>0</v>
          </cell>
          <cell r="C2614">
            <v>0</v>
          </cell>
          <cell r="D2614">
            <v>0</v>
          </cell>
          <cell r="H2614">
            <v>0</v>
          </cell>
        </row>
        <row r="2615">
          <cell r="A2615">
            <v>0</v>
          </cell>
          <cell r="C2615">
            <v>0</v>
          </cell>
          <cell r="D2615">
            <v>0</v>
          </cell>
          <cell r="H2615">
            <v>0</v>
          </cell>
        </row>
        <row r="2616">
          <cell r="A2616">
            <v>0</v>
          </cell>
          <cell r="C2616">
            <v>0</v>
          </cell>
          <cell r="D2616">
            <v>0</v>
          </cell>
          <cell r="H2616">
            <v>0</v>
          </cell>
        </row>
        <row r="2617">
          <cell r="A2617">
            <v>0</v>
          </cell>
          <cell r="C2617">
            <v>0</v>
          </cell>
          <cell r="D2617">
            <v>0</v>
          </cell>
          <cell r="H2617">
            <v>0</v>
          </cell>
        </row>
        <row r="2618">
          <cell r="A2618">
            <v>0</v>
          </cell>
          <cell r="C2618">
            <v>0</v>
          </cell>
          <cell r="D2618">
            <v>0</v>
          </cell>
          <cell r="H2618">
            <v>0</v>
          </cell>
        </row>
        <row r="2619">
          <cell r="A2619">
            <v>0</v>
          </cell>
          <cell r="C2619">
            <v>0</v>
          </cell>
          <cell r="D2619">
            <v>0</v>
          </cell>
          <cell r="H2619">
            <v>0</v>
          </cell>
        </row>
        <row r="2620">
          <cell r="A2620">
            <v>0</v>
          </cell>
          <cell r="C2620">
            <v>0</v>
          </cell>
          <cell r="D2620">
            <v>0</v>
          </cell>
          <cell r="H2620">
            <v>0</v>
          </cell>
        </row>
        <row r="2621">
          <cell r="A2621">
            <v>0</v>
          </cell>
          <cell r="C2621">
            <v>0</v>
          </cell>
          <cell r="D2621">
            <v>0</v>
          </cell>
          <cell r="H2621">
            <v>0</v>
          </cell>
        </row>
        <row r="2622">
          <cell r="A2622">
            <v>0</v>
          </cell>
          <cell r="C2622">
            <v>0</v>
          </cell>
          <cell r="D2622">
            <v>0</v>
          </cell>
          <cell r="H2622">
            <v>0</v>
          </cell>
        </row>
        <row r="2623">
          <cell r="A2623">
            <v>0</v>
          </cell>
          <cell r="C2623">
            <v>0</v>
          </cell>
          <cell r="D2623">
            <v>0</v>
          </cell>
          <cell r="H2623">
            <v>0</v>
          </cell>
        </row>
        <row r="2624">
          <cell r="A2624">
            <v>0</v>
          </cell>
          <cell r="C2624">
            <v>0</v>
          </cell>
          <cell r="D2624">
            <v>0</v>
          </cell>
          <cell r="H2624">
            <v>0</v>
          </cell>
        </row>
        <row r="2625">
          <cell r="A2625">
            <v>0</v>
          </cell>
          <cell r="C2625">
            <v>0</v>
          </cell>
          <cell r="D2625">
            <v>0</v>
          </cell>
          <cell r="H2625">
            <v>0</v>
          </cell>
        </row>
        <row r="2626">
          <cell r="A2626">
            <v>0</v>
          </cell>
          <cell r="C2626">
            <v>0</v>
          </cell>
          <cell r="D2626">
            <v>0</v>
          </cell>
          <cell r="H2626">
            <v>0</v>
          </cell>
        </row>
        <row r="2627">
          <cell r="A2627">
            <v>0</v>
          </cell>
          <cell r="C2627">
            <v>0</v>
          </cell>
          <cell r="D2627">
            <v>0</v>
          </cell>
          <cell r="H2627">
            <v>0</v>
          </cell>
        </row>
        <row r="2628">
          <cell r="A2628">
            <v>0</v>
          </cell>
          <cell r="C2628">
            <v>0</v>
          </cell>
          <cell r="D2628">
            <v>0</v>
          </cell>
          <cell r="H2628">
            <v>0</v>
          </cell>
        </row>
        <row r="2629">
          <cell r="A2629">
            <v>0</v>
          </cell>
          <cell r="C2629">
            <v>0</v>
          </cell>
          <cell r="D2629">
            <v>0</v>
          </cell>
          <cell r="H2629">
            <v>0</v>
          </cell>
        </row>
        <row r="2630">
          <cell r="A2630">
            <v>0</v>
          </cell>
          <cell r="C2630">
            <v>0</v>
          </cell>
          <cell r="D2630">
            <v>0</v>
          </cell>
          <cell r="H2630">
            <v>0</v>
          </cell>
        </row>
        <row r="2631">
          <cell r="A2631">
            <v>0</v>
          </cell>
          <cell r="C2631">
            <v>0</v>
          </cell>
          <cell r="D2631">
            <v>0</v>
          </cell>
          <cell r="H2631">
            <v>0</v>
          </cell>
        </row>
        <row r="2632">
          <cell r="A2632">
            <v>0</v>
          </cell>
          <cell r="C2632">
            <v>0</v>
          </cell>
          <cell r="D2632">
            <v>0</v>
          </cell>
          <cell r="H2632">
            <v>0</v>
          </cell>
        </row>
        <row r="2633">
          <cell r="A2633">
            <v>0</v>
          </cell>
          <cell r="C2633">
            <v>0</v>
          </cell>
          <cell r="D2633">
            <v>0</v>
          </cell>
          <cell r="H2633">
            <v>0</v>
          </cell>
        </row>
        <row r="2634">
          <cell r="A2634">
            <v>0</v>
          </cell>
          <cell r="C2634">
            <v>0</v>
          </cell>
          <cell r="D2634">
            <v>0</v>
          </cell>
          <cell r="H2634">
            <v>0</v>
          </cell>
        </row>
        <row r="2635">
          <cell r="A2635">
            <v>0</v>
          </cell>
          <cell r="C2635">
            <v>0</v>
          </cell>
          <cell r="D2635">
            <v>0</v>
          </cell>
          <cell r="H2635">
            <v>0</v>
          </cell>
        </row>
        <row r="2636">
          <cell r="A2636">
            <v>0</v>
          </cell>
          <cell r="C2636">
            <v>0</v>
          </cell>
          <cell r="D2636">
            <v>0</v>
          </cell>
          <cell r="H2636">
            <v>0</v>
          </cell>
        </row>
        <row r="2637">
          <cell r="A2637">
            <v>0</v>
          </cell>
          <cell r="C2637">
            <v>0</v>
          </cell>
          <cell r="D2637">
            <v>0</v>
          </cell>
          <cell r="H2637">
            <v>0</v>
          </cell>
        </row>
        <row r="2638">
          <cell r="A2638">
            <v>0</v>
          </cell>
          <cell r="C2638">
            <v>0</v>
          </cell>
          <cell r="D2638">
            <v>0</v>
          </cell>
          <cell r="H2638">
            <v>0</v>
          </cell>
        </row>
        <row r="2639">
          <cell r="A2639">
            <v>0</v>
          </cell>
          <cell r="C2639">
            <v>0</v>
          </cell>
          <cell r="D2639">
            <v>0</v>
          </cell>
          <cell r="H2639">
            <v>0</v>
          </cell>
        </row>
        <row r="2640">
          <cell r="A2640">
            <v>0</v>
          </cell>
          <cell r="C2640">
            <v>0</v>
          </cell>
          <cell r="D2640">
            <v>0</v>
          </cell>
          <cell r="H2640">
            <v>0</v>
          </cell>
        </row>
        <row r="2641">
          <cell r="A2641">
            <v>0</v>
          </cell>
          <cell r="C2641">
            <v>0</v>
          </cell>
          <cell r="D2641">
            <v>0</v>
          </cell>
          <cell r="H2641">
            <v>0</v>
          </cell>
        </row>
        <row r="2642">
          <cell r="A2642">
            <v>0</v>
          </cell>
          <cell r="C2642">
            <v>0</v>
          </cell>
          <cell r="D2642">
            <v>0</v>
          </cell>
          <cell r="H2642">
            <v>0</v>
          </cell>
        </row>
        <row r="2643">
          <cell r="A2643">
            <v>0</v>
          </cell>
          <cell r="C2643">
            <v>0</v>
          </cell>
          <cell r="D2643">
            <v>0</v>
          </cell>
          <cell r="H2643">
            <v>0</v>
          </cell>
        </row>
        <row r="2644">
          <cell r="A2644">
            <v>0</v>
          </cell>
          <cell r="C2644">
            <v>0</v>
          </cell>
          <cell r="D2644">
            <v>0</v>
          </cell>
          <cell r="H2644">
            <v>0</v>
          </cell>
        </row>
        <row r="2645">
          <cell r="A2645">
            <v>0</v>
          </cell>
          <cell r="C2645">
            <v>0</v>
          </cell>
          <cell r="D2645">
            <v>0</v>
          </cell>
          <cell r="H2645">
            <v>0</v>
          </cell>
        </row>
        <row r="2646">
          <cell r="A2646">
            <v>0</v>
          </cell>
          <cell r="C2646">
            <v>0</v>
          </cell>
          <cell r="D2646">
            <v>0</v>
          </cell>
          <cell r="H2646">
            <v>0</v>
          </cell>
        </row>
        <row r="2647">
          <cell r="A2647">
            <v>0</v>
          </cell>
          <cell r="C2647">
            <v>0</v>
          </cell>
          <cell r="D2647">
            <v>0</v>
          </cell>
          <cell r="H2647">
            <v>0</v>
          </cell>
        </row>
        <row r="2648">
          <cell r="A2648">
            <v>0</v>
          </cell>
          <cell r="C2648">
            <v>0</v>
          </cell>
          <cell r="D2648">
            <v>0</v>
          </cell>
          <cell r="H2648">
            <v>0</v>
          </cell>
        </row>
        <row r="2649">
          <cell r="A2649">
            <v>0</v>
          </cell>
          <cell r="C2649">
            <v>0</v>
          </cell>
          <cell r="D2649">
            <v>0</v>
          </cell>
          <cell r="H2649">
            <v>0</v>
          </cell>
        </row>
        <row r="2650">
          <cell r="A2650">
            <v>0</v>
          </cell>
          <cell r="C2650">
            <v>0</v>
          </cell>
          <cell r="D2650">
            <v>0</v>
          </cell>
          <cell r="H2650">
            <v>0</v>
          </cell>
        </row>
        <row r="2651">
          <cell r="A2651">
            <v>0</v>
          </cell>
          <cell r="C2651">
            <v>0</v>
          </cell>
          <cell r="D2651">
            <v>0</v>
          </cell>
          <cell r="H2651">
            <v>0</v>
          </cell>
        </row>
        <row r="2652">
          <cell r="A2652">
            <v>0</v>
          </cell>
          <cell r="C2652">
            <v>0</v>
          </cell>
          <cell r="D2652">
            <v>0</v>
          </cell>
          <cell r="H2652">
            <v>0</v>
          </cell>
        </row>
        <row r="2653">
          <cell r="A2653">
            <v>0</v>
          </cell>
          <cell r="C2653">
            <v>0</v>
          </cell>
          <cell r="D2653">
            <v>0</v>
          </cell>
          <cell r="H2653">
            <v>0</v>
          </cell>
        </row>
        <row r="2654">
          <cell r="A2654">
            <v>0</v>
          </cell>
          <cell r="C2654">
            <v>0</v>
          </cell>
          <cell r="D2654">
            <v>0</v>
          </cell>
          <cell r="H2654">
            <v>0</v>
          </cell>
        </row>
        <row r="2655">
          <cell r="A2655">
            <v>0</v>
          </cell>
          <cell r="C2655">
            <v>0</v>
          </cell>
          <cell r="D2655">
            <v>0</v>
          </cell>
          <cell r="H2655">
            <v>0</v>
          </cell>
        </row>
        <row r="2656">
          <cell r="A2656">
            <v>0</v>
          </cell>
          <cell r="C2656">
            <v>0</v>
          </cell>
          <cell r="D2656">
            <v>0</v>
          </cell>
          <cell r="H2656">
            <v>0</v>
          </cell>
        </row>
        <row r="2657">
          <cell r="A2657">
            <v>0</v>
          </cell>
          <cell r="C2657">
            <v>0</v>
          </cell>
          <cell r="D2657">
            <v>0</v>
          </cell>
          <cell r="H2657">
            <v>0</v>
          </cell>
        </row>
        <row r="2658">
          <cell r="A2658">
            <v>0</v>
          </cell>
          <cell r="C2658">
            <v>0</v>
          </cell>
          <cell r="D2658">
            <v>0</v>
          </cell>
          <cell r="H2658">
            <v>0</v>
          </cell>
        </row>
        <row r="2659">
          <cell r="A2659">
            <v>0</v>
          </cell>
          <cell r="C2659">
            <v>0</v>
          </cell>
          <cell r="D2659">
            <v>0</v>
          </cell>
          <cell r="H2659">
            <v>0</v>
          </cell>
        </row>
        <row r="2660">
          <cell r="A2660">
            <v>0</v>
          </cell>
          <cell r="C2660">
            <v>0</v>
          </cell>
          <cell r="D2660">
            <v>0</v>
          </cell>
          <cell r="H2660">
            <v>0</v>
          </cell>
        </row>
        <row r="2661">
          <cell r="A2661">
            <v>0</v>
          </cell>
          <cell r="C2661">
            <v>0</v>
          </cell>
          <cell r="D2661">
            <v>0</v>
          </cell>
          <cell r="H2661">
            <v>0</v>
          </cell>
        </row>
        <row r="2662">
          <cell r="A2662">
            <v>0</v>
          </cell>
          <cell r="C2662">
            <v>0</v>
          </cell>
          <cell r="D2662">
            <v>0</v>
          </cell>
          <cell r="H2662">
            <v>0</v>
          </cell>
        </row>
        <row r="2663">
          <cell r="A2663">
            <v>0</v>
          </cell>
          <cell r="C2663">
            <v>0</v>
          </cell>
          <cell r="D2663">
            <v>0</v>
          </cell>
          <cell r="H2663">
            <v>0</v>
          </cell>
        </row>
        <row r="2664">
          <cell r="A2664">
            <v>0</v>
          </cell>
          <cell r="C2664">
            <v>0</v>
          </cell>
          <cell r="D2664">
            <v>0</v>
          </cell>
          <cell r="H2664">
            <v>0</v>
          </cell>
        </row>
        <row r="2665">
          <cell r="A2665">
            <v>0</v>
          </cell>
          <cell r="C2665">
            <v>0</v>
          </cell>
          <cell r="D2665">
            <v>0</v>
          </cell>
          <cell r="H2665">
            <v>0</v>
          </cell>
        </row>
        <row r="2666">
          <cell r="A2666">
            <v>0</v>
          </cell>
          <cell r="C2666">
            <v>0</v>
          </cell>
          <cell r="D2666">
            <v>0</v>
          </cell>
          <cell r="H2666">
            <v>0</v>
          </cell>
        </row>
        <row r="2667">
          <cell r="A2667">
            <v>0</v>
          </cell>
          <cell r="C2667">
            <v>0</v>
          </cell>
          <cell r="D2667">
            <v>0</v>
          </cell>
          <cell r="H2667">
            <v>0</v>
          </cell>
        </row>
        <row r="2668">
          <cell r="A2668">
            <v>0</v>
          </cell>
          <cell r="C2668">
            <v>0</v>
          </cell>
          <cell r="D2668">
            <v>0</v>
          </cell>
          <cell r="H2668">
            <v>0</v>
          </cell>
        </row>
        <row r="2669">
          <cell r="A2669">
            <v>0</v>
          </cell>
          <cell r="C2669">
            <v>0</v>
          </cell>
          <cell r="D2669">
            <v>0</v>
          </cell>
          <cell r="H2669">
            <v>0</v>
          </cell>
        </row>
        <row r="2670">
          <cell r="A2670">
            <v>0</v>
          </cell>
          <cell r="C2670">
            <v>0</v>
          </cell>
          <cell r="D2670">
            <v>0</v>
          </cell>
          <cell r="H2670">
            <v>0</v>
          </cell>
        </row>
        <row r="2671">
          <cell r="A2671">
            <v>0</v>
          </cell>
          <cell r="C2671">
            <v>0</v>
          </cell>
          <cell r="D2671">
            <v>0</v>
          </cell>
          <cell r="H2671">
            <v>0</v>
          </cell>
        </row>
        <row r="2672">
          <cell r="A2672">
            <v>0</v>
          </cell>
          <cell r="C2672">
            <v>0</v>
          </cell>
          <cell r="D2672">
            <v>0</v>
          </cell>
          <cell r="H2672">
            <v>0</v>
          </cell>
        </row>
        <row r="2673">
          <cell r="A2673">
            <v>0</v>
          </cell>
          <cell r="C2673">
            <v>0</v>
          </cell>
          <cell r="D2673">
            <v>0</v>
          </cell>
          <cell r="H2673">
            <v>0</v>
          </cell>
        </row>
        <row r="2674">
          <cell r="A2674">
            <v>0</v>
          </cell>
          <cell r="C2674">
            <v>0</v>
          </cell>
          <cell r="D2674">
            <v>0</v>
          </cell>
          <cell r="H2674">
            <v>0</v>
          </cell>
        </row>
        <row r="2675">
          <cell r="A2675">
            <v>0</v>
          </cell>
          <cell r="C2675">
            <v>0</v>
          </cell>
          <cell r="D2675">
            <v>0</v>
          </cell>
          <cell r="H2675">
            <v>0</v>
          </cell>
        </row>
        <row r="2676">
          <cell r="A2676">
            <v>0</v>
          </cell>
          <cell r="C2676">
            <v>0</v>
          </cell>
          <cell r="D2676">
            <v>0</v>
          </cell>
          <cell r="H2676">
            <v>0</v>
          </cell>
        </row>
        <row r="2677">
          <cell r="A2677">
            <v>0</v>
          </cell>
          <cell r="C2677">
            <v>0</v>
          </cell>
          <cell r="D2677">
            <v>0</v>
          </cell>
          <cell r="H2677">
            <v>0</v>
          </cell>
        </row>
        <row r="2678">
          <cell r="A2678">
            <v>0</v>
          </cell>
          <cell r="C2678">
            <v>0</v>
          </cell>
          <cell r="D2678">
            <v>0</v>
          </cell>
          <cell r="H2678">
            <v>0</v>
          </cell>
        </row>
        <row r="2679">
          <cell r="A2679">
            <v>0</v>
          </cell>
          <cell r="C2679">
            <v>0</v>
          </cell>
          <cell r="D2679">
            <v>0</v>
          </cell>
          <cell r="H2679">
            <v>0</v>
          </cell>
        </row>
        <row r="2680">
          <cell r="A2680">
            <v>0</v>
          </cell>
          <cell r="C2680">
            <v>0</v>
          </cell>
          <cell r="D2680">
            <v>0</v>
          </cell>
          <cell r="H2680">
            <v>0</v>
          </cell>
        </row>
        <row r="2681">
          <cell r="A2681">
            <v>0</v>
          </cell>
          <cell r="C2681">
            <v>0</v>
          </cell>
          <cell r="D2681">
            <v>0</v>
          </cell>
          <cell r="H2681">
            <v>0</v>
          </cell>
        </row>
        <row r="2682">
          <cell r="A2682">
            <v>0</v>
          </cell>
          <cell r="C2682">
            <v>0</v>
          </cell>
          <cell r="D2682">
            <v>0</v>
          </cell>
          <cell r="H2682">
            <v>0</v>
          </cell>
        </row>
        <row r="2683">
          <cell r="A2683">
            <v>0</v>
          </cell>
          <cell r="C2683">
            <v>0</v>
          </cell>
          <cell r="D2683">
            <v>0</v>
          </cell>
          <cell r="H2683">
            <v>0</v>
          </cell>
        </row>
        <row r="2684">
          <cell r="A2684">
            <v>0</v>
          </cell>
          <cell r="C2684">
            <v>0</v>
          </cell>
          <cell r="D2684">
            <v>0</v>
          </cell>
          <cell r="H2684">
            <v>0</v>
          </cell>
        </row>
        <row r="2685">
          <cell r="A2685">
            <v>0</v>
          </cell>
          <cell r="C2685">
            <v>0</v>
          </cell>
          <cell r="D2685">
            <v>0</v>
          </cell>
          <cell r="H2685">
            <v>0</v>
          </cell>
        </row>
        <row r="2686">
          <cell r="A2686">
            <v>0</v>
          </cell>
          <cell r="C2686">
            <v>0</v>
          </cell>
          <cell r="D2686">
            <v>0</v>
          </cell>
          <cell r="H2686">
            <v>0</v>
          </cell>
        </row>
        <row r="2687">
          <cell r="A2687">
            <v>0</v>
          </cell>
          <cell r="C2687">
            <v>0</v>
          </cell>
          <cell r="D2687">
            <v>0</v>
          </cell>
          <cell r="H2687">
            <v>0</v>
          </cell>
        </row>
        <row r="2688">
          <cell r="A2688">
            <v>0</v>
          </cell>
          <cell r="C2688">
            <v>0</v>
          </cell>
          <cell r="D2688">
            <v>0</v>
          </cell>
          <cell r="H2688">
            <v>0</v>
          </cell>
        </row>
        <row r="2689">
          <cell r="A2689">
            <v>0</v>
          </cell>
          <cell r="C2689">
            <v>0</v>
          </cell>
          <cell r="D2689">
            <v>0</v>
          </cell>
          <cell r="H2689">
            <v>0</v>
          </cell>
        </row>
        <row r="2690">
          <cell r="A2690">
            <v>0</v>
          </cell>
          <cell r="C2690">
            <v>0</v>
          </cell>
          <cell r="D2690">
            <v>0</v>
          </cell>
          <cell r="H2690">
            <v>0</v>
          </cell>
        </row>
        <row r="2691">
          <cell r="A2691">
            <v>0</v>
          </cell>
          <cell r="C2691">
            <v>0</v>
          </cell>
          <cell r="D2691">
            <v>0</v>
          </cell>
          <cell r="H2691">
            <v>0</v>
          </cell>
        </row>
        <row r="2692">
          <cell r="A2692">
            <v>0</v>
          </cell>
          <cell r="C2692">
            <v>0</v>
          </cell>
          <cell r="D2692">
            <v>0</v>
          </cell>
          <cell r="H2692">
            <v>0</v>
          </cell>
        </row>
        <row r="2693">
          <cell r="A2693">
            <v>0</v>
          </cell>
          <cell r="C2693">
            <v>0</v>
          </cell>
          <cell r="D2693">
            <v>0</v>
          </cell>
          <cell r="H2693">
            <v>0</v>
          </cell>
        </row>
        <row r="2694">
          <cell r="A2694">
            <v>0</v>
          </cell>
          <cell r="C2694">
            <v>0</v>
          </cell>
          <cell r="D2694">
            <v>0</v>
          </cell>
          <cell r="H2694">
            <v>0</v>
          </cell>
        </row>
        <row r="2695">
          <cell r="A2695">
            <v>0</v>
          </cell>
          <cell r="C2695">
            <v>0</v>
          </cell>
          <cell r="D2695">
            <v>0</v>
          </cell>
          <cell r="H2695">
            <v>0</v>
          </cell>
        </row>
        <row r="2696">
          <cell r="A2696">
            <v>0</v>
          </cell>
          <cell r="C2696">
            <v>0</v>
          </cell>
          <cell r="D2696">
            <v>0</v>
          </cell>
          <cell r="H2696">
            <v>0</v>
          </cell>
        </row>
        <row r="2697">
          <cell r="A2697">
            <v>0</v>
          </cell>
          <cell r="C2697">
            <v>0</v>
          </cell>
          <cell r="D2697">
            <v>0</v>
          </cell>
          <cell r="H2697">
            <v>0</v>
          </cell>
        </row>
        <row r="2698">
          <cell r="A2698">
            <v>0</v>
          </cell>
          <cell r="C2698">
            <v>0</v>
          </cell>
          <cell r="D2698">
            <v>0</v>
          </cell>
          <cell r="H2698">
            <v>0</v>
          </cell>
        </row>
        <row r="2699">
          <cell r="A2699">
            <v>0</v>
          </cell>
          <cell r="C2699">
            <v>0</v>
          </cell>
          <cell r="D2699">
            <v>0</v>
          </cell>
          <cell r="H2699">
            <v>0</v>
          </cell>
        </row>
        <row r="2700">
          <cell r="A2700">
            <v>0</v>
          </cell>
          <cell r="C2700">
            <v>0</v>
          </cell>
          <cell r="D2700">
            <v>0</v>
          </cell>
          <cell r="H2700">
            <v>0</v>
          </cell>
        </row>
        <row r="2701">
          <cell r="A2701">
            <v>0</v>
          </cell>
          <cell r="C2701">
            <v>0</v>
          </cell>
          <cell r="D2701">
            <v>0</v>
          </cell>
          <cell r="H2701">
            <v>0</v>
          </cell>
        </row>
        <row r="2702">
          <cell r="A2702">
            <v>0</v>
          </cell>
          <cell r="C2702">
            <v>0</v>
          </cell>
          <cell r="D2702">
            <v>0</v>
          </cell>
          <cell r="H2702">
            <v>0</v>
          </cell>
        </row>
        <row r="2703">
          <cell r="A2703">
            <v>0</v>
          </cell>
          <cell r="C2703">
            <v>0</v>
          </cell>
          <cell r="D2703">
            <v>0</v>
          </cell>
          <cell r="H2703">
            <v>0</v>
          </cell>
        </row>
        <row r="2704">
          <cell r="A2704">
            <v>0</v>
          </cell>
          <cell r="C2704">
            <v>0</v>
          </cell>
          <cell r="D2704">
            <v>0</v>
          </cell>
          <cell r="H2704">
            <v>0</v>
          </cell>
        </row>
        <row r="2705">
          <cell r="A2705">
            <v>0</v>
          </cell>
          <cell r="C2705">
            <v>0</v>
          </cell>
          <cell r="D2705">
            <v>0</v>
          </cell>
          <cell r="H2705">
            <v>0</v>
          </cell>
        </row>
        <row r="2706">
          <cell r="A2706">
            <v>0</v>
          </cell>
          <cell r="C2706">
            <v>0</v>
          </cell>
          <cell r="D2706">
            <v>0</v>
          </cell>
          <cell r="H2706">
            <v>0</v>
          </cell>
        </row>
        <row r="2707">
          <cell r="A2707">
            <v>0</v>
          </cell>
          <cell r="C2707">
            <v>0</v>
          </cell>
          <cell r="D2707">
            <v>0</v>
          </cell>
          <cell r="H2707">
            <v>0</v>
          </cell>
        </row>
        <row r="2708">
          <cell r="A2708">
            <v>0</v>
          </cell>
          <cell r="C2708">
            <v>0</v>
          </cell>
          <cell r="D2708">
            <v>0</v>
          </cell>
          <cell r="H2708">
            <v>0</v>
          </cell>
        </row>
        <row r="2709">
          <cell r="A2709">
            <v>0</v>
          </cell>
          <cell r="C2709">
            <v>0</v>
          </cell>
          <cell r="D2709">
            <v>0</v>
          </cell>
          <cell r="H2709">
            <v>0</v>
          </cell>
        </row>
        <row r="2710">
          <cell r="A2710">
            <v>0</v>
          </cell>
          <cell r="C2710">
            <v>0</v>
          </cell>
          <cell r="D2710">
            <v>0</v>
          </cell>
          <cell r="H2710">
            <v>0</v>
          </cell>
        </row>
        <row r="2711">
          <cell r="A2711">
            <v>0</v>
          </cell>
          <cell r="C2711">
            <v>0</v>
          </cell>
          <cell r="D2711">
            <v>0</v>
          </cell>
          <cell r="H2711">
            <v>0</v>
          </cell>
        </row>
        <row r="2712">
          <cell r="A2712">
            <v>0</v>
          </cell>
          <cell r="C2712">
            <v>0</v>
          </cell>
          <cell r="D2712">
            <v>0</v>
          </cell>
          <cell r="H2712">
            <v>0</v>
          </cell>
        </row>
        <row r="2713">
          <cell r="A2713">
            <v>0</v>
          </cell>
          <cell r="C2713">
            <v>0</v>
          </cell>
          <cell r="D2713">
            <v>0</v>
          </cell>
          <cell r="H2713">
            <v>0</v>
          </cell>
        </row>
        <row r="2714">
          <cell r="A2714">
            <v>0</v>
          </cell>
          <cell r="C2714">
            <v>0</v>
          </cell>
          <cell r="D2714">
            <v>0</v>
          </cell>
          <cell r="H2714">
            <v>0</v>
          </cell>
        </row>
        <row r="2715">
          <cell r="A2715">
            <v>0</v>
          </cell>
          <cell r="C2715">
            <v>0</v>
          </cell>
          <cell r="D2715">
            <v>0</v>
          </cell>
          <cell r="H2715">
            <v>0</v>
          </cell>
        </row>
        <row r="2716">
          <cell r="A2716">
            <v>0</v>
          </cell>
          <cell r="C2716">
            <v>0</v>
          </cell>
          <cell r="D2716">
            <v>0</v>
          </cell>
          <cell r="H2716">
            <v>0</v>
          </cell>
        </row>
        <row r="2717">
          <cell r="A2717">
            <v>0</v>
          </cell>
          <cell r="C2717">
            <v>0</v>
          </cell>
          <cell r="D2717">
            <v>0</v>
          </cell>
          <cell r="H2717">
            <v>0</v>
          </cell>
        </row>
        <row r="2718">
          <cell r="A2718">
            <v>0</v>
          </cell>
          <cell r="C2718">
            <v>0</v>
          </cell>
          <cell r="D2718">
            <v>0</v>
          </cell>
          <cell r="H2718">
            <v>0</v>
          </cell>
        </row>
        <row r="2719">
          <cell r="A2719">
            <v>0</v>
          </cell>
          <cell r="C2719">
            <v>0</v>
          </cell>
          <cell r="D2719">
            <v>0</v>
          </cell>
          <cell r="H2719">
            <v>0</v>
          </cell>
        </row>
        <row r="2720">
          <cell r="A2720">
            <v>0</v>
          </cell>
          <cell r="C2720">
            <v>0</v>
          </cell>
          <cell r="D2720">
            <v>0</v>
          </cell>
          <cell r="H2720">
            <v>0</v>
          </cell>
        </row>
        <row r="2721">
          <cell r="A2721">
            <v>0</v>
          </cell>
          <cell r="C2721">
            <v>0</v>
          </cell>
          <cell r="D2721">
            <v>0</v>
          </cell>
          <cell r="H2721">
            <v>0</v>
          </cell>
        </row>
        <row r="2722">
          <cell r="A2722">
            <v>0</v>
          </cell>
          <cell r="C2722">
            <v>0</v>
          </cell>
          <cell r="D2722">
            <v>0</v>
          </cell>
          <cell r="H2722">
            <v>0</v>
          </cell>
        </row>
        <row r="2723">
          <cell r="A2723">
            <v>0</v>
          </cell>
          <cell r="C2723">
            <v>0</v>
          </cell>
          <cell r="D2723">
            <v>0</v>
          </cell>
          <cell r="H2723">
            <v>0</v>
          </cell>
        </row>
        <row r="2724">
          <cell r="A2724">
            <v>0</v>
          </cell>
          <cell r="C2724">
            <v>0</v>
          </cell>
          <cell r="D2724">
            <v>0</v>
          </cell>
          <cell r="H2724">
            <v>0</v>
          </cell>
        </row>
        <row r="2725">
          <cell r="A2725">
            <v>0</v>
          </cell>
          <cell r="C2725">
            <v>0</v>
          </cell>
          <cell r="D2725">
            <v>0</v>
          </cell>
          <cell r="H2725">
            <v>0</v>
          </cell>
        </row>
        <row r="2726">
          <cell r="A2726">
            <v>0</v>
          </cell>
          <cell r="C2726">
            <v>0</v>
          </cell>
          <cell r="D2726">
            <v>0</v>
          </cell>
          <cell r="H2726">
            <v>0</v>
          </cell>
        </row>
        <row r="2727">
          <cell r="A2727">
            <v>0</v>
          </cell>
          <cell r="C2727">
            <v>0</v>
          </cell>
          <cell r="D2727">
            <v>0</v>
          </cell>
          <cell r="H2727">
            <v>0</v>
          </cell>
        </row>
        <row r="2728">
          <cell r="A2728">
            <v>0</v>
          </cell>
          <cell r="C2728">
            <v>0</v>
          </cell>
          <cell r="D2728">
            <v>0</v>
          </cell>
          <cell r="H2728">
            <v>0</v>
          </cell>
        </row>
        <row r="2729">
          <cell r="A2729">
            <v>0</v>
          </cell>
          <cell r="C2729">
            <v>0</v>
          </cell>
          <cell r="D2729">
            <v>0</v>
          </cell>
          <cell r="H2729">
            <v>0</v>
          </cell>
        </row>
        <row r="2730">
          <cell r="A2730">
            <v>0</v>
          </cell>
          <cell r="C2730">
            <v>0</v>
          </cell>
          <cell r="D2730">
            <v>0</v>
          </cell>
          <cell r="H2730">
            <v>0</v>
          </cell>
        </row>
        <row r="2731">
          <cell r="A2731">
            <v>0</v>
          </cell>
          <cell r="C2731">
            <v>0</v>
          </cell>
          <cell r="D2731">
            <v>0</v>
          </cell>
          <cell r="H2731">
            <v>0</v>
          </cell>
        </row>
        <row r="2732">
          <cell r="A2732">
            <v>0</v>
          </cell>
          <cell r="C2732">
            <v>0</v>
          </cell>
          <cell r="D2732">
            <v>0</v>
          </cell>
          <cell r="H2732">
            <v>0</v>
          </cell>
        </row>
        <row r="2733">
          <cell r="A2733">
            <v>0</v>
          </cell>
          <cell r="C2733">
            <v>0</v>
          </cell>
          <cell r="D2733">
            <v>0</v>
          </cell>
          <cell r="H2733">
            <v>0</v>
          </cell>
        </row>
        <row r="2734">
          <cell r="A2734">
            <v>0</v>
          </cell>
          <cell r="C2734">
            <v>0</v>
          </cell>
          <cell r="D2734">
            <v>0</v>
          </cell>
          <cell r="H2734">
            <v>0</v>
          </cell>
        </row>
        <row r="2735">
          <cell r="A2735">
            <v>0</v>
          </cell>
          <cell r="C2735">
            <v>0</v>
          </cell>
          <cell r="D2735">
            <v>0</v>
          </cell>
          <cell r="H2735">
            <v>0</v>
          </cell>
        </row>
        <row r="2736">
          <cell r="A2736">
            <v>0</v>
          </cell>
          <cell r="C2736">
            <v>0</v>
          </cell>
          <cell r="D2736">
            <v>0</v>
          </cell>
          <cell r="H2736">
            <v>0</v>
          </cell>
        </row>
        <row r="2737">
          <cell r="A2737">
            <v>0</v>
          </cell>
          <cell r="C2737">
            <v>0</v>
          </cell>
          <cell r="D2737">
            <v>0</v>
          </cell>
          <cell r="H2737">
            <v>0</v>
          </cell>
        </row>
        <row r="2738">
          <cell r="A2738">
            <v>0</v>
          </cell>
          <cell r="C2738">
            <v>0</v>
          </cell>
          <cell r="D2738">
            <v>0</v>
          </cell>
          <cell r="H2738">
            <v>0</v>
          </cell>
        </row>
        <row r="2739">
          <cell r="A2739">
            <v>0</v>
          </cell>
          <cell r="C2739">
            <v>0</v>
          </cell>
          <cell r="D2739">
            <v>0</v>
          </cell>
          <cell r="H2739">
            <v>0</v>
          </cell>
        </row>
        <row r="2740">
          <cell r="A2740">
            <v>0</v>
          </cell>
          <cell r="C2740">
            <v>0</v>
          </cell>
          <cell r="D2740">
            <v>0</v>
          </cell>
          <cell r="H2740">
            <v>0</v>
          </cell>
        </row>
        <row r="2741">
          <cell r="A2741">
            <v>0</v>
          </cell>
          <cell r="C2741">
            <v>0</v>
          </cell>
          <cell r="D2741">
            <v>0</v>
          </cell>
          <cell r="H2741">
            <v>0</v>
          </cell>
        </row>
        <row r="2742">
          <cell r="A2742">
            <v>0</v>
          </cell>
          <cell r="C2742">
            <v>0</v>
          </cell>
          <cell r="D2742">
            <v>0</v>
          </cell>
          <cell r="H2742">
            <v>0</v>
          </cell>
        </row>
        <row r="2743">
          <cell r="A2743">
            <v>0</v>
          </cell>
          <cell r="C2743">
            <v>0</v>
          </cell>
          <cell r="D2743">
            <v>0</v>
          </cell>
          <cell r="H2743">
            <v>0</v>
          </cell>
        </row>
        <row r="2744">
          <cell r="A2744">
            <v>0</v>
          </cell>
          <cell r="C2744">
            <v>0</v>
          </cell>
          <cell r="D2744">
            <v>0</v>
          </cell>
          <cell r="H2744">
            <v>0</v>
          </cell>
        </row>
        <row r="2745">
          <cell r="A2745">
            <v>0</v>
          </cell>
          <cell r="C2745">
            <v>0</v>
          </cell>
          <cell r="D2745">
            <v>0</v>
          </cell>
          <cell r="H2745">
            <v>0</v>
          </cell>
        </row>
        <row r="2746">
          <cell r="A2746">
            <v>0</v>
          </cell>
          <cell r="C2746">
            <v>0</v>
          </cell>
          <cell r="D2746">
            <v>0</v>
          </cell>
          <cell r="H2746">
            <v>0</v>
          </cell>
        </row>
        <row r="2747">
          <cell r="A2747">
            <v>0</v>
          </cell>
          <cell r="C2747">
            <v>0</v>
          </cell>
          <cell r="D2747">
            <v>0</v>
          </cell>
          <cell r="H2747">
            <v>0</v>
          </cell>
        </row>
        <row r="2748">
          <cell r="A2748">
            <v>0</v>
          </cell>
          <cell r="C2748">
            <v>0</v>
          </cell>
          <cell r="D2748">
            <v>0</v>
          </cell>
          <cell r="H2748">
            <v>0</v>
          </cell>
        </row>
        <row r="2749">
          <cell r="A2749">
            <v>0</v>
          </cell>
          <cell r="C2749">
            <v>0</v>
          </cell>
          <cell r="D2749">
            <v>0</v>
          </cell>
          <cell r="H2749">
            <v>0</v>
          </cell>
        </row>
        <row r="2750">
          <cell r="A2750">
            <v>0</v>
          </cell>
          <cell r="C2750">
            <v>0</v>
          </cell>
          <cell r="D2750">
            <v>0</v>
          </cell>
          <cell r="H2750">
            <v>0</v>
          </cell>
        </row>
        <row r="2751">
          <cell r="A2751">
            <v>0</v>
          </cell>
          <cell r="C2751">
            <v>0</v>
          </cell>
          <cell r="D2751">
            <v>0</v>
          </cell>
          <cell r="H2751">
            <v>0</v>
          </cell>
        </row>
        <row r="2752">
          <cell r="A2752">
            <v>0</v>
          </cell>
          <cell r="C2752">
            <v>0</v>
          </cell>
          <cell r="D2752">
            <v>0</v>
          </cell>
          <cell r="H2752">
            <v>0</v>
          </cell>
        </row>
        <row r="2753">
          <cell r="A2753">
            <v>0</v>
          </cell>
          <cell r="C2753">
            <v>0</v>
          </cell>
          <cell r="D2753">
            <v>0</v>
          </cell>
          <cell r="H2753">
            <v>0</v>
          </cell>
        </row>
        <row r="2754">
          <cell r="A2754">
            <v>0</v>
          </cell>
          <cell r="C2754">
            <v>0</v>
          </cell>
          <cell r="D2754">
            <v>0</v>
          </cell>
          <cell r="H2754">
            <v>0</v>
          </cell>
        </row>
        <row r="2755">
          <cell r="A2755">
            <v>0</v>
          </cell>
          <cell r="C2755">
            <v>0</v>
          </cell>
          <cell r="D2755">
            <v>0</v>
          </cell>
          <cell r="H2755">
            <v>0</v>
          </cell>
        </row>
        <row r="2756">
          <cell r="A2756">
            <v>0</v>
          </cell>
          <cell r="C2756">
            <v>0</v>
          </cell>
          <cell r="D2756">
            <v>0</v>
          </cell>
          <cell r="H2756">
            <v>0</v>
          </cell>
        </row>
        <row r="2757">
          <cell r="A2757">
            <v>0</v>
          </cell>
          <cell r="C2757">
            <v>0</v>
          </cell>
          <cell r="D2757">
            <v>0</v>
          </cell>
          <cell r="H2757">
            <v>0</v>
          </cell>
        </row>
        <row r="2758">
          <cell r="A2758">
            <v>0</v>
          </cell>
          <cell r="C2758">
            <v>0</v>
          </cell>
          <cell r="D2758">
            <v>0</v>
          </cell>
          <cell r="H2758">
            <v>0</v>
          </cell>
        </row>
        <row r="2759">
          <cell r="A2759">
            <v>0</v>
          </cell>
          <cell r="C2759">
            <v>0</v>
          </cell>
          <cell r="D2759">
            <v>0</v>
          </cell>
          <cell r="H2759">
            <v>0</v>
          </cell>
        </row>
        <row r="2760">
          <cell r="A2760">
            <v>0</v>
          </cell>
          <cell r="C2760">
            <v>0</v>
          </cell>
          <cell r="D2760">
            <v>0</v>
          </cell>
          <cell r="H2760">
            <v>0</v>
          </cell>
        </row>
        <row r="2761">
          <cell r="A2761">
            <v>0</v>
          </cell>
          <cell r="C2761">
            <v>0</v>
          </cell>
          <cell r="D2761">
            <v>0</v>
          </cell>
          <cell r="H2761">
            <v>0</v>
          </cell>
        </row>
        <row r="2762">
          <cell r="A2762">
            <v>0</v>
          </cell>
          <cell r="C2762">
            <v>0</v>
          </cell>
          <cell r="D2762">
            <v>0</v>
          </cell>
          <cell r="H2762">
            <v>0</v>
          </cell>
        </row>
        <row r="2763">
          <cell r="A2763">
            <v>0</v>
          </cell>
          <cell r="C2763">
            <v>0</v>
          </cell>
          <cell r="D2763">
            <v>0</v>
          </cell>
          <cell r="H2763">
            <v>0</v>
          </cell>
        </row>
        <row r="2764">
          <cell r="A2764">
            <v>0</v>
          </cell>
          <cell r="C2764">
            <v>0</v>
          </cell>
          <cell r="D2764">
            <v>0</v>
          </cell>
          <cell r="H2764">
            <v>0</v>
          </cell>
        </row>
        <row r="2765">
          <cell r="A2765">
            <v>0</v>
          </cell>
          <cell r="C2765">
            <v>0</v>
          </cell>
          <cell r="D2765">
            <v>0</v>
          </cell>
          <cell r="H2765">
            <v>0</v>
          </cell>
        </row>
        <row r="2766">
          <cell r="A2766">
            <v>0</v>
          </cell>
          <cell r="C2766">
            <v>0</v>
          </cell>
          <cell r="D2766">
            <v>0</v>
          </cell>
          <cell r="H2766">
            <v>0</v>
          </cell>
        </row>
        <row r="2767">
          <cell r="A2767">
            <v>0</v>
          </cell>
          <cell r="C2767">
            <v>0</v>
          </cell>
          <cell r="D2767">
            <v>0</v>
          </cell>
          <cell r="H2767">
            <v>0</v>
          </cell>
        </row>
        <row r="2768">
          <cell r="A2768">
            <v>0</v>
          </cell>
          <cell r="C2768">
            <v>0</v>
          </cell>
          <cell r="D2768">
            <v>0</v>
          </cell>
          <cell r="H2768">
            <v>0</v>
          </cell>
        </row>
        <row r="2769">
          <cell r="A2769">
            <v>0</v>
          </cell>
          <cell r="C2769">
            <v>0</v>
          </cell>
          <cell r="D2769">
            <v>0</v>
          </cell>
          <cell r="H2769">
            <v>0</v>
          </cell>
        </row>
        <row r="2770">
          <cell r="A2770">
            <v>0</v>
          </cell>
          <cell r="C2770">
            <v>0</v>
          </cell>
          <cell r="D2770">
            <v>0</v>
          </cell>
          <cell r="H2770">
            <v>0</v>
          </cell>
        </row>
        <row r="2771">
          <cell r="A2771">
            <v>0</v>
          </cell>
          <cell r="C2771">
            <v>0</v>
          </cell>
          <cell r="D2771">
            <v>0</v>
          </cell>
          <cell r="H2771">
            <v>0</v>
          </cell>
        </row>
        <row r="2772">
          <cell r="A2772">
            <v>0</v>
          </cell>
          <cell r="C2772">
            <v>0</v>
          </cell>
          <cell r="D2772">
            <v>0</v>
          </cell>
          <cell r="H2772">
            <v>0</v>
          </cell>
        </row>
        <row r="2773">
          <cell r="A2773">
            <v>0</v>
          </cell>
          <cell r="C2773">
            <v>0</v>
          </cell>
          <cell r="D2773">
            <v>0</v>
          </cell>
          <cell r="H2773">
            <v>0</v>
          </cell>
        </row>
        <row r="2774">
          <cell r="A2774">
            <v>0</v>
          </cell>
          <cell r="C2774">
            <v>0</v>
          </cell>
          <cell r="D2774">
            <v>0</v>
          </cell>
          <cell r="H2774">
            <v>0</v>
          </cell>
        </row>
        <row r="2775">
          <cell r="A2775">
            <v>0</v>
          </cell>
          <cell r="C2775">
            <v>0</v>
          </cell>
          <cell r="D2775">
            <v>0</v>
          </cell>
          <cell r="H2775">
            <v>0</v>
          </cell>
        </row>
        <row r="2776">
          <cell r="A2776">
            <v>0</v>
          </cell>
          <cell r="C2776">
            <v>0</v>
          </cell>
          <cell r="D2776">
            <v>0</v>
          </cell>
          <cell r="H2776">
            <v>0</v>
          </cell>
        </row>
        <row r="2777">
          <cell r="A2777">
            <v>0</v>
          </cell>
          <cell r="C2777">
            <v>0</v>
          </cell>
          <cell r="D2777">
            <v>0</v>
          </cell>
          <cell r="H2777">
            <v>0</v>
          </cell>
        </row>
        <row r="2778">
          <cell r="A2778">
            <v>0</v>
          </cell>
          <cell r="C2778">
            <v>0</v>
          </cell>
          <cell r="D2778">
            <v>0</v>
          </cell>
          <cell r="H2778">
            <v>0</v>
          </cell>
        </row>
        <row r="2779">
          <cell r="A2779">
            <v>0</v>
          </cell>
          <cell r="C2779">
            <v>0</v>
          </cell>
          <cell r="D2779">
            <v>0</v>
          </cell>
          <cell r="H2779">
            <v>0</v>
          </cell>
        </row>
        <row r="2780">
          <cell r="A2780">
            <v>0</v>
          </cell>
          <cell r="C2780">
            <v>0</v>
          </cell>
          <cell r="D2780">
            <v>0</v>
          </cell>
          <cell r="H2780">
            <v>0</v>
          </cell>
        </row>
        <row r="2781">
          <cell r="A2781">
            <v>0</v>
          </cell>
          <cell r="C2781">
            <v>0</v>
          </cell>
          <cell r="D2781">
            <v>0</v>
          </cell>
          <cell r="H2781">
            <v>0</v>
          </cell>
        </row>
        <row r="2782">
          <cell r="A2782">
            <v>0</v>
          </cell>
          <cell r="C2782">
            <v>0</v>
          </cell>
          <cell r="D2782">
            <v>0</v>
          </cell>
          <cell r="H2782">
            <v>0</v>
          </cell>
        </row>
        <row r="2783">
          <cell r="A2783">
            <v>0</v>
          </cell>
          <cell r="C2783">
            <v>0</v>
          </cell>
          <cell r="D2783">
            <v>0</v>
          </cell>
          <cell r="H2783">
            <v>0</v>
          </cell>
        </row>
        <row r="2784">
          <cell r="A2784">
            <v>0</v>
          </cell>
          <cell r="C2784">
            <v>0</v>
          </cell>
          <cell r="D2784">
            <v>0</v>
          </cell>
          <cell r="H2784">
            <v>0</v>
          </cell>
        </row>
        <row r="2785">
          <cell r="A2785">
            <v>0</v>
          </cell>
          <cell r="C2785">
            <v>0</v>
          </cell>
          <cell r="D2785">
            <v>0</v>
          </cell>
          <cell r="H2785">
            <v>0</v>
          </cell>
        </row>
        <row r="2786">
          <cell r="A2786">
            <v>0</v>
          </cell>
          <cell r="C2786">
            <v>0</v>
          </cell>
          <cell r="D2786">
            <v>0</v>
          </cell>
          <cell r="H2786">
            <v>0</v>
          </cell>
        </row>
        <row r="2787">
          <cell r="A2787">
            <v>0</v>
          </cell>
          <cell r="C2787">
            <v>0</v>
          </cell>
          <cell r="D2787">
            <v>0</v>
          </cell>
          <cell r="H2787">
            <v>0</v>
          </cell>
        </row>
        <row r="2788">
          <cell r="A2788">
            <v>0</v>
          </cell>
          <cell r="C2788">
            <v>0</v>
          </cell>
          <cell r="D2788">
            <v>0</v>
          </cell>
          <cell r="H2788">
            <v>0</v>
          </cell>
        </row>
        <row r="2789">
          <cell r="A2789">
            <v>0</v>
          </cell>
          <cell r="C2789">
            <v>0</v>
          </cell>
          <cell r="D2789">
            <v>0</v>
          </cell>
          <cell r="H2789">
            <v>0</v>
          </cell>
        </row>
        <row r="2790">
          <cell r="A2790">
            <v>0</v>
          </cell>
          <cell r="C2790">
            <v>0</v>
          </cell>
          <cell r="D2790">
            <v>0</v>
          </cell>
          <cell r="H2790">
            <v>0</v>
          </cell>
        </row>
        <row r="2791">
          <cell r="A2791">
            <v>0</v>
          </cell>
          <cell r="C2791">
            <v>0</v>
          </cell>
          <cell r="D2791">
            <v>0</v>
          </cell>
          <cell r="H2791">
            <v>0</v>
          </cell>
        </row>
        <row r="2792">
          <cell r="A2792">
            <v>0</v>
          </cell>
          <cell r="C2792">
            <v>0</v>
          </cell>
          <cell r="D2792">
            <v>0</v>
          </cell>
          <cell r="H2792">
            <v>0</v>
          </cell>
        </row>
        <row r="2793">
          <cell r="A2793">
            <v>0</v>
          </cell>
          <cell r="C2793">
            <v>0</v>
          </cell>
          <cell r="D2793">
            <v>0</v>
          </cell>
          <cell r="H2793">
            <v>0</v>
          </cell>
        </row>
        <row r="2794">
          <cell r="A2794">
            <v>0</v>
          </cell>
          <cell r="C2794">
            <v>0</v>
          </cell>
          <cell r="D2794">
            <v>0</v>
          </cell>
          <cell r="H2794">
            <v>0</v>
          </cell>
        </row>
        <row r="2795">
          <cell r="A2795">
            <v>0</v>
          </cell>
          <cell r="C2795">
            <v>0</v>
          </cell>
          <cell r="D2795">
            <v>0</v>
          </cell>
          <cell r="H2795">
            <v>0</v>
          </cell>
        </row>
        <row r="2796">
          <cell r="A2796">
            <v>0</v>
          </cell>
          <cell r="C2796">
            <v>0</v>
          </cell>
          <cell r="D2796">
            <v>0</v>
          </cell>
          <cell r="H2796">
            <v>0</v>
          </cell>
        </row>
        <row r="2797">
          <cell r="A2797">
            <v>0</v>
          </cell>
          <cell r="C2797">
            <v>0</v>
          </cell>
          <cell r="D2797">
            <v>0</v>
          </cell>
          <cell r="H2797">
            <v>0</v>
          </cell>
        </row>
        <row r="2798">
          <cell r="A2798">
            <v>0</v>
          </cell>
          <cell r="C2798">
            <v>0</v>
          </cell>
          <cell r="D2798">
            <v>0</v>
          </cell>
          <cell r="H2798">
            <v>0</v>
          </cell>
        </row>
        <row r="2799">
          <cell r="A2799">
            <v>0</v>
          </cell>
          <cell r="C2799">
            <v>0</v>
          </cell>
          <cell r="D2799">
            <v>0</v>
          </cell>
          <cell r="H2799">
            <v>0</v>
          </cell>
        </row>
        <row r="2800">
          <cell r="A2800">
            <v>0</v>
          </cell>
          <cell r="C2800">
            <v>0</v>
          </cell>
          <cell r="D2800">
            <v>0</v>
          </cell>
          <cell r="H2800">
            <v>0</v>
          </cell>
        </row>
        <row r="2801">
          <cell r="A2801">
            <v>0</v>
          </cell>
          <cell r="C2801">
            <v>0</v>
          </cell>
          <cell r="D2801">
            <v>0</v>
          </cell>
          <cell r="H2801">
            <v>0</v>
          </cell>
        </row>
        <row r="2802">
          <cell r="A2802">
            <v>0</v>
          </cell>
          <cell r="C2802">
            <v>0</v>
          </cell>
          <cell r="D2802">
            <v>0</v>
          </cell>
          <cell r="H2802">
            <v>0</v>
          </cell>
        </row>
        <row r="2803">
          <cell r="A2803">
            <v>0</v>
          </cell>
          <cell r="C2803">
            <v>0</v>
          </cell>
          <cell r="D2803">
            <v>0</v>
          </cell>
          <cell r="H2803">
            <v>0</v>
          </cell>
        </row>
        <row r="2804">
          <cell r="A2804">
            <v>0</v>
          </cell>
          <cell r="C2804">
            <v>0</v>
          </cell>
          <cell r="D2804">
            <v>0</v>
          </cell>
          <cell r="H2804">
            <v>0</v>
          </cell>
        </row>
        <row r="2805">
          <cell r="A2805">
            <v>0</v>
          </cell>
          <cell r="C2805">
            <v>0</v>
          </cell>
          <cell r="D2805">
            <v>0</v>
          </cell>
          <cell r="H2805">
            <v>0</v>
          </cell>
        </row>
        <row r="2806">
          <cell r="A2806">
            <v>0</v>
          </cell>
          <cell r="C2806">
            <v>0</v>
          </cell>
          <cell r="D2806">
            <v>0</v>
          </cell>
          <cell r="H2806">
            <v>0</v>
          </cell>
        </row>
        <row r="2807">
          <cell r="A2807">
            <v>0</v>
          </cell>
          <cell r="C2807">
            <v>0</v>
          </cell>
          <cell r="D2807">
            <v>0</v>
          </cell>
          <cell r="H2807">
            <v>0</v>
          </cell>
        </row>
        <row r="2808">
          <cell r="A2808">
            <v>0</v>
          </cell>
          <cell r="C2808">
            <v>0</v>
          </cell>
          <cell r="D2808">
            <v>0</v>
          </cell>
          <cell r="H2808">
            <v>0</v>
          </cell>
        </row>
        <row r="2809">
          <cell r="A2809">
            <v>0</v>
          </cell>
          <cell r="C2809">
            <v>0</v>
          </cell>
          <cell r="D2809">
            <v>0</v>
          </cell>
          <cell r="H2809">
            <v>0</v>
          </cell>
        </row>
        <row r="2810">
          <cell r="A2810">
            <v>0</v>
          </cell>
          <cell r="C2810">
            <v>0</v>
          </cell>
          <cell r="D2810">
            <v>0</v>
          </cell>
          <cell r="H2810">
            <v>0</v>
          </cell>
        </row>
        <row r="2811">
          <cell r="A2811">
            <v>0</v>
          </cell>
          <cell r="C2811">
            <v>0</v>
          </cell>
          <cell r="D2811">
            <v>0</v>
          </cell>
          <cell r="H2811">
            <v>0</v>
          </cell>
        </row>
        <row r="2812">
          <cell r="A2812">
            <v>0</v>
          </cell>
          <cell r="C2812">
            <v>0</v>
          </cell>
          <cell r="D2812">
            <v>0</v>
          </cell>
          <cell r="H2812">
            <v>0</v>
          </cell>
        </row>
        <row r="2813">
          <cell r="A2813">
            <v>0</v>
          </cell>
          <cell r="C2813">
            <v>0</v>
          </cell>
          <cell r="D2813">
            <v>0</v>
          </cell>
          <cell r="H2813">
            <v>0</v>
          </cell>
        </row>
        <row r="2814">
          <cell r="A2814">
            <v>0</v>
          </cell>
          <cell r="C2814">
            <v>0</v>
          </cell>
          <cell r="D2814">
            <v>0</v>
          </cell>
          <cell r="H2814">
            <v>0</v>
          </cell>
        </row>
        <row r="2815">
          <cell r="A2815">
            <v>0</v>
          </cell>
          <cell r="C2815">
            <v>0</v>
          </cell>
          <cell r="D2815">
            <v>0</v>
          </cell>
          <cell r="H2815">
            <v>0</v>
          </cell>
        </row>
        <row r="2816">
          <cell r="A2816">
            <v>0</v>
          </cell>
          <cell r="C2816">
            <v>0</v>
          </cell>
          <cell r="D2816">
            <v>0</v>
          </cell>
          <cell r="H2816">
            <v>0</v>
          </cell>
        </row>
        <row r="2817">
          <cell r="A2817">
            <v>0</v>
          </cell>
          <cell r="C2817">
            <v>0</v>
          </cell>
          <cell r="D2817">
            <v>0</v>
          </cell>
          <cell r="H2817">
            <v>0</v>
          </cell>
        </row>
        <row r="2818">
          <cell r="A2818">
            <v>0</v>
          </cell>
          <cell r="C2818">
            <v>0</v>
          </cell>
          <cell r="D2818">
            <v>0</v>
          </cell>
          <cell r="H2818">
            <v>0</v>
          </cell>
        </row>
        <row r="2819">
          <cell r="A2819">
            <v>0</v>
          </cell>
          <cell r="C2819">
            <v>0</v>
          </cell>
          <cell r="D2819">
            <v>0</v>
          </cell>
          <cell r="H2819">
            <v>0</v>
          </cell>
        </row>
        <row r="2820">
          <cell r="A2820">
            <v>0</v>
          </cell>
          <cell r="C2820">
            <v>0</v>
          </cell>
          <cell r="D2820">
            <v>0</v>
          </cell>
          <cell r="H2820">
            <v>0</v>
          </cell>
        </row>
        <row r="2821">
          <cell r="A2821">
            <v>0</v>
          </cell>
          <cell r="C2821">
            <v>0</v>
          </cell>
          <cell r="D2821">
            <v>0</v>
          </cell>
          <cell r="H2821">
            <v>0</v>
          </cell>
        </row>
        <row r="2822">
          <cell r="A2822">
            <v>0</v>
          </cell>
          <cell r="C2822">
            <v>0</v>
          </cell>
          <cell r="D2822">
            <v>0</v>
          </cell>
          <cell r="H2822">
            <v>0</v>
          </cell>
        </row>
        <row r="2823">
          <cell r="A2823">
            <v>0</v>
          </cell>
          <cell r="C2823">
            <v>0</v>
          </cell>
          <cell r="D2823">
            <v>0</v>
          </cell>
          <cell r="H2823">
            <v>0</v>
          </cell>
        </row>
        <row r="2824">
          <cell r="A2824">
            <v>0</v>
          </cell>
          <cell r="C2824">
            <v>0</v>
          </cell>
          <cell r="D2824">
            <v>0</v>
          </cell>
          <cell r="H2824">
            <v>0</v>
          </cell>
        </row>
        <row r="2825">
          <cell r="A2825">
            <v>0</v>
          </cell>
          <cell r="C2825">
            <v>0</v>
          </cell>
          <cell r="D2825">
            <v>0</v>
          </cell>
          <cell r="H2825">
            <v>0</v>
          </cell>
        </row>
        <row r="2826">
          <cell r="A2826">
            <v>0</v>
          </cell>
          <cell r="C2826">
            <v>0</v>
          </cell>
          <cell r="D2826">
            <v>0</v>
          </cell>
          <cell r="H2826">
            <v>0</v>
          </cell>
        </row>
        <row r="2827">
          <cell r="A2827">
            <v>0</v>
          </cell>
          <cell r="C2827">
            <v>0</v>
          </cell>
          <cell r="D2827">
            <v>0</v>
          </cell>
          <cell r="H2827">
            <v>0</v>
          </cell>
        </row>
        <row r="2828">
          <cell r="A2828">
            <v>0</v>
          </cell>
          <cell r="C2828">
            <v>0</v>
          </cell>
          <cell r="D2828">
            <v>0</v>
          </cell>
          <cell r="H2828">
            <v>0</v>
          </cell>
        </row>
        <row r="2829">
          <cell r="A2829">
            <v>0</v>
          </cell>
          <cell r="C2829">
            <v>0</v>
          </cell>
          <cell r="D2829">
            <v>0</v>
          </cell>
          <cell r="H2829">
            <v>0</v>
          </cell>
        </row>
        <row r="2830">
          <cell r="A2830">
            <v>0</v>
          </cell>
          <cell r="C2830">
            <v>0</v>
          </cell>
          <cell r="D2830">
            <v>0</v>
          </cell>
          <cell r="H2830">
            <v>0</v>
          </cell>
        </row>
        <row r="2831">
          <cell r="A2831">
            <v>0</v>
          </cell>
          <cell r="C2831">
            <v>0</v>
          </cell>
          <cell r="D2831">
            <v>0</v>
          </cell>
          <cell r="H2831">
            <v>0</v>
          </cell>
        </row>
        <row r="2832">
          <cell r="A2832">
            <v>0</v>
          </cell>
          <cell r="C2832">
            <v>0</v>
          </cell>
          <cell r="D2832">
            <v>0</v>
          </cell>
          <cell r="H2832">
            <v>0</v>
          </cell>
        </row>
        <row r="2833">
          <cell r="A2833">
            <v>0</v>
          </cell>
          <cell r="C2833">
            <v>0</v>
          </cell>
          <cell r="D2833">
            <v>0</v>
          </cell>
          <cell r="H2833">
            <v>0</v>
          </cell>
        </row>
        <row r="2834">
          <cell r="A2834">
            <v>0</v>
          </cell>
          <cell r="C2834">
            <v>0</v>
          </cell>
          <cell r="D2834">
            <v>0</v>
          </cell>
          <cell r="H2834">
            <v>0</v>
          </cell>
        </row>
        <row r="2835">
          <cell r="A2835">
            <v>0</v>
          </cell>
          <cell r="C2835">
            <v>0</v>
          </cell>
          <cell r="D2835">
            <v>0</v>
          </cell>
          <cell r="H2835">
            <v>0</v>
          </cell>
        </row>
        <row r="2836">
          <cell r="A2836">
            <v>0</v>
          </cell>
          <cell r="C2836">
            <v>0</v>
          </cell>
          <cell r="D2836">
            <v>0</v>
          </cell>
          <cell r="H2836">
            <v>0</v>
          </cell>
        </row>
        <row r="2837">
          <cell r="A2837">
            <v>0</v>
          </cell>
          <cell r="C2837">
            <v>0</v>
          </cell>
          <cell r="D2837">
            <v>0</v>
          </cell>
          <cell r="H2837">
            <v>0</v>
          </cell>
        </row>
        <row r="2838">
          <cell r="A2838">
            <v>0</v>
          </cell>
          <cell r="C2838">
            <v>0</v>
          </cell>
          <cell r="D2838">
            <v>0</v>
          </cell>
          <cell r="H2838">
            <v>0</v>
          </cell>
        </row>
        <row r="2839">
          <cell r="A2839">
            <v>0</v>
          </cell>
          <cell r="C2839">
            <v>0</v>
          </cell>
          <cell r="D2839">
            <v>0</v>
          </cell>
          <cell r="H2839">
            <v>0</v>
          </cell>
        </row>
        <row r="2840">
          <cell r="A2840">
            <v>0</v>
          </cell>
          <cell r="C2840">
            <v>0</v>
          </cell>
          <cell r="D2840">
            <v>0</v>
          </cell>
          <cell r="H2840">
            <v>0</v>
          </cell>
        </row>
        <row r="2841">
          <cell r="A2841">
            <v>0</v>
          </cell>
          <cell r="C2841">
            <v>0</v>
          </cell>
          <cell r="D2841">
            <v>0</v>
          </cell>
          <cell r="H2841">
            <v>0</v>
          </cell>
        </row>
        <row r="2842">
          <cell r="A2842">
            <v>0</v>
          </cell>
          <cell r="C2842">
            <v>0</v>
          </cell>
          <cell r="D2842">
            <v>0</v>
          </cell>
          <cell r="H2842">
            <v>0</v>
          </cell>
        </row>
        <row r="2843">
          <cell r="A2843">
            <v>0</v>
          </cell>
          <cell r="C2843">
            <v>0</v>
          </cell>
          <cell r="D2843">
            <v>0</v>
          </cell>
          <cell r="H2843">
            <v>0</v>
          </cell>
        </row>
        <row r="2844">
          <cell r="A2844">
            <v>0</v>
          </cell>
          <cell r="C2844">
            <v>0</v>
          </cell>
          <cell r="D2844">
            <v>0</v>
          </cell>
          <cell r="H2844">
            <v>0</v>
          </cell>
        </row>
        <row r="2845">
          <cell r="A2845">
            <v>0</v>
          </cell>
          <cell r="C2845">
            <v>0</v>
          </cell>
          <cell r="D2845">
            <v>0</v>
          </cell>
          <cell r="H2845">
            <v>0</v>
          </cell>
        </row>
        <row r="2846">
          <cell r="A2846">
            <v>0</v>
          </cell>
          <cell r="C2846">
            <v>0</v>
          </cell>
          <cell r="D2846">
            <v>0</v>
          </cell>
          <cell r="H2846">
            <v>0</v>
          </cell>
        </row>
        <row r="2847">
          <cell r="A2847">
            <v>0</v>
          </cell>
          <cell r="C2847">
            <v>0</v>
          </cell>
          <cell r="D2847">
            <v>0</v>
          </cell>
          <cell r="H2847">
            <v>0</v>
          </cell>
        </row>
        <row r="2848">
          <cell r="A2848">
            <v>0</v>
          </cell>
          <cell r="C2848">
            <v>0</v>
          </cell>
          <cell r="D2848">
            <v>0</v>
          </cell>
          <cell r="H2848">
            <v>0</v>
          </cell>
        </row>
        <row r="2849">
          <cell r="A2849">
            <v>0</v>
          </cell>
          <cell r="C2849">
            <v>0</v>
          </cell>
          <cell r="D2849">
            <v>0</v>
          </cell>
          <cell r="H2849">
            <v>0</v>
          </cell>
        </row>
        <row r="2850">
          <cell r="A2850">
            <v>0</v>
          </cell>
          <cell r="C2850">
            <v>0</v>
          </cell>
          <cell r="D2850">
            <v>0</v>
          </cell>
          <cell r="H2850">
            <v>0</v>
          </cell>
        </row>
        <row r="2851">
          <cell r="A2851">
            <v>0</v>
          </cell>
          <cell r="C2851">
            <v>0</v>
          </cell>
          <cell r="D2851">
            <v>0</v>
          </cell>
          <cell r="H2851">
            <v>0</v>
          </cell>
        </row>
        <row r="2852">
          <cell r="A2852">
            <v>0</v>
          </cell>
          <cell r="C2852">
            <v>0</v>
          </cell>
          <cell r="D2852">
            <v>0</v>
          </cell>
          <cell r="H2852">
            <v>0</v>
          </cell>
        </row>
        <row r="2853">
          <cell r="A2853">
            <v>0</v>
          </cell>
          <cell r="C2853">
            <v>0</v>
          </cell>
          <cell r="D2853">
            <v>0</v>
          </cell>
          <cell r="H2853">
            <v>0</v>
          </cell>
        </row>
        <row r="2854">
          <cell r="A2854">
            <v>0</v>
          </cell>
          <cell r="C2854">
            <v>0</v>
          </cell>
          <cell r="D2854">
            <v>0</v>
          </cell>
          <cell r="H2854">
            <v>0</v>
          </cell>
        </row>
        <row r="2855">
          <cell r="A2855">
            <v>0</v>
          </cell>
          <cell r="C2855">
            <v>0</v>
          </cell>
          <cell r="D2855">
            <v>0</v>
          </cell>
          <cell r="H2855">
            <v>0</v>
          </cell>
        </row>
        <row r="2856">
          <cell r="A2856">
            <v>0</v>
          </cell>
          <cell r="C2856">
            <v>0</v>
          </cell>
          <cell r="D2856">
            <v>0</v>
          </cell>
          <cell r="H2856">
            <v>0</v>
          </cell>
        </row>
        <row r="2857">
          <cell r="A2857">
            <v>0</v>
          </cell>
          <cell r="C2857">
            <v>0</v>
          </cell>
          <cell r="D2857">
            <v>0</v>
          </cell>
          <cell r="H2857">
            <v>0</v>
          </cell>
        </row>
        <row r="2858">
          <cell r="A2858">
            <v>0</v>
          </cell>
          <cell r="C2858">
            <v>0</v>
          </cell>
          <cell r="D2858">
            <v>0</v>
          </cell>
          <cell r="H2858">
            <v>0</v>
          </cell>
        </row>
        <row r="2859">
          <cell r="A2859">
            <v>0</v>
          </cell>
          <cell r="C2859">
            <v>0</v>
          </cell>
          <cell r="D2859">
            <v>0</v>
          </cell>
          <cell r="H2859">
            <v>0</v>
          </cell>
        </row>
        <row r="2860">
          <cell r="A2860">
            <v>0</v>
          </cell>
          <cell r="C2860">
            <v>0</v>
          </cell>
          <cell r="D2860">
            <v>0</v>
          </cell>
          <cell r="H2860">
            <v>0</v>
          </cell>
        </row>
        <row r="2861">
          <cell r="A2861">
            <v>0</v>
          </cell>
          <cell r="C2861">
            <v>0</v>
          </cell>
          <cell r="D2861">
            <v>0</v>
          </cell>
          <cell r="H2861">
            <v>0</v>
          </cell>
        </row>
        <row r="2862">
          <cell r="A2862">
            <v>0</v>
          </cell>
          <cell r="C2862">
            <v>0</v>
          </cell>
          <cell r="D2862">
            <v>0</v>
          </cell>
          <cell r="H2862">
            <v>0</v>
          </cell>
        </row>
        <row r="2863">
          <cell r="A2863">
            <v>0</v>
          </cell>
          <cell r="C2863">
            <v>0</v>
          </cell>
          <cell r="D2863">
            <v>0</v>
          </cell>
          <cell r="H2863">
            <v>0</v>
          </cell>
        </row>
        <row r="2864">
          <cell r="A2864">
            <v>0</v>
          </cell>
          <cell r="C2864">
            <v>0</v>
          </cell>
          <cell r="D2864">
            <v>0</v>
          </cell>
          <cell r="H2864">
            <v>0</v>
          </cell>
        </row>
        <row r="2865">
          <cell r="A2865">
            <v>0</v>
          </cell>
          <cell r="C2865">
            <v>0</v>
          </cell>
          <cell r="D2865">
            <v>0</v>
          </cell>
          <cell r="H2865">
            <v>0</v>
          </cell>
        </row>
        <row r="2866">
          <cell r="A2866">
            <v>0</v>
          </cell>
          <cell r="C2866">
            <v>0</v>
          </cell>
          <cell r="D2866">
            <v>0</v>
          </cell>
          <cell r="H2866">
            <v>0</v>
          </cell>
        </row>
        <row r="2867">
          <cell r="A2867">
            <v>0</v>
          </cell>
          <cell r="C2867">
            <v>0</v>
          </cell>
          <cell r="D2867">
            <v>0</v>
          </cell>
          <cell r="H2867">
            <v>0</v>
          </cell>
        </row>
        <row r="2868">
          <cell r="A2868">
            <v>0</v>
          </cell>
          <cell r="C2868">
            <v>0</v>
          </cell>
          <cell r="D2868">
            <v>0</v>
          </cell>
          <cell r="H2868">
            <v>0</v>
          </cell>
        </row>
        <row r="2869">
          <cell r="A2869">
            <v>0</v>
          </cell>
          <cell r="C2869">
            <v>0</v>
          </cell>
          <cell r="D2869">
            <v>0</v>
          </cell>
          <cell r="H2869">
            <v>0</v>
          </cell>
        </row>
        <row r="2870">
          <cell r="A2870">
            <v>0</v>
          </cell>
          <cell r="C2870">
            <v>0</v>
          </cell>
          <cell r="D2870">
            <v>0</v>
          </cell>
          <cell r="H2870">
            <v>0</v>
          </cell>
        </row>
        <row r="2871">
          <cell r="A2871">
            <v>0</v>
          </cell>
          <cell r="C2871">
            <v>0</v>
          </cell>
          <cell r="D2871">
            <v>0</v>
          </cell>
          <cell r="H2871">
            <v>0</v>
          </cell>
        </row>
        <row r="2872">
          <cell r="A2872">
            <v>0</v>
          </cell>
          <cell r="C2872">
            <v>0</v>
          </cell>
          <cell r="D2872">
            <v>0</v>
          </cell>
          <cell r="H2872">
            <v>0</v>
          </cell>
        </row>
        <row r="2873">
          <cell r="A2873">
            <v>0</v>
          </cell>
          <cell r="C2873">
            <v>0</v>
          </cell>
          <cell r="D2873">
            <v>0</v>
          </cell>
          <cell r="H2873">
            <v>0</v>
          </cell>
        </row>
        <row r="2874">
          <cell r="A2874">
            <v>0</v>
          </cell>
          <cell r="C2874">
            <v>0</v>
          </cell>
          <cell r="D2874">
            <v>0</v>
          </cell>
          <cell r="H2874">
            <v>0</v>
          </cell>
        </row>
        <row r="2875">
          <cell r="A2875">
            <v>0</v>
          </cell>
          <cell r="C2875">
            <v>0</v>
          </cell>
          <cell r="D2875">
            <v>0</v>
          </cell>
          <cell r="H2875">
            <v>0</v>
          </cell>
        </row>
        <row r="2876">
          <cell r="A2876">
            <v>0</v>
          </cell>
          <cell r="C2876">
            <v>0</v>
          </cell>
          <cell r="D2876">
            <v>0</v>
          </cell>
          <cell r="H2876">
            <v>0</v>
          </cell>
        </row>
        <row r="2877">
          <cell r="A2877">
            <v>0</v>
          </cell>
          <cell r="C2877">
            <v>0</v>
          </cell>
          <cell r="D2877">
            <v>0</v>
          </cell>
          <cell r="H2877">
            <v>0</v>
          </cell>
        </row>
        <row r="2878">
          <cell r="A2878">
            <v>0</v>
          </cell>
          <cell r="C2878">
            <v>0</v>
          </cell>
          <cell r="D2878">
            <v>0</v>
          </cell>
          <cell r="H2878">
            <v>0</v>
          </cell>
        </row>
        <row r="2879">
          <cell r="A2879">
            <v>0</v>
          </cell>
          <cell r="C2879">
            <v>0</v>
          </cell>
          <cell r="D2879">
            <v>0</v>
          </cell>
          <cell r="H2879">
            <v>0</v>
          </cell>
        </row>
        <row r="2880">
          <cell r="A2880">
            <v>0</v>
          </cell>
          <cell r="C2880">
            <v>0</v>
          </cell>
          <cell r="D2880">
            <v>0</v>
          </cell>
          <cell r="H2880">
            <v>0</v>
          </cell>
        </row>
        <row r="2881">
          <cell r="A2881">
            <v>0</v>
          </cell>
          <cell r="C2881">
            <v>0</v>
          </cell>
          <cell r="D2881">
            <v>0</v>
          </cell>
          <cell r="H2881">
            <v>0</v>
          </cell>
        </row>
        <row r="2882">
          <cell r="A2882">
            <v>0</v>
          </cell>
          <cell r="C2882">
            <v>0</v>
          </cell>
          <cell r="D2882">
            <v>0</v>
          </cell>
          <cell r="H2882">
            <v>0</v>
          </cell>
        </row>
        <row r="2883">
          <cell r="A2883">
            <v>0</v>
          </cell>
          <cell r="C2883">
            <v>0</v>
          </cell>
          <cell r="D2883">
            <v>0</v>
          </cell>
          <cell r="H2883">
            <v>0</v>
          </cell>
        </row>
        <row r="2884">
          <cell r="A2884">
            <v>0</v>
          </cell>
          <cell r="C2884">
            <v>0</v>
          </cell>
          <cell r="D2884">
            <v>0</v>
          </cell>
          <cell r="H2884">
            <v>0</v>
          </cell>
        </row>
        <row r="2885">
          <cell r="A2885">
            <v>0</v>
          </cell>
          <cell r="C2885">
            <v>0</v>
          </cell>
          <cell r="D2885">
            <v>0</v>
          </cell>
          <cell r="H2885">
            <v>0</v>
          </cell>
        </row>
        <row r="2886">
          <cell r="A2886">
            <v>0</v>
          </cell>
          <cell r="C2886">
            <v>0</v>
          </cell>
          <cell r="D2886">
            <v>0</v>
          </cell>
          <cell r="H2886">
            <v>0</v>
          </cell>
        </row>
        <row r="2887">
          <cell r="A2887">
            <v>0</v>
          </cell>
          <cell r="C2887">
            <v>0</v>
          </cell>
          <cell r="D2887">
            <v>0</v>
          </cell>
          <cell r="H2887">
            <v>0</v>
          </cell>
        </row>
        <row r="2888">
          <cell r="A2888">
            <v>0</v>
          </cell>
          <cell r="C2888">
            <v>0</v>
          </cell>
          <cell r="D2888">
            <v>0</v>
          </cell>
          <cell r="H2888">
            <v>0</v>
          </cell>
        </row>
        <row r="2889">
          <cell r="A2889">
            <v>0</v>
          </cell>
          <cell r="C2889">
            <v>0</v>
          </cell>
          <cell r="D2889">
            <v>0</v>
          </cell>
          <cell r="H2889">
            <v>0</v>
          </cell>
        </row>
        <row r="2890">
          <cell r="A2890">
            <v>0</v>
          </cell>
          <cell r="C2890">
            <v>0</v>
          </cell>
          <cell r="D2890">
            <v>0</v>
          </cell>
          <cell r="H2890">
            <v>0</v>
          </cell>
        </row>
        <row r="2891">
          <cell r="A2891">
            <v>0</v>
          </cell>
          <cell r="C2891">
            <v>0</v>
          </cell>
          <cell r="D2891">
            <v>0</v>
          </cell>
          <cell r="H2891">
            <v>0</v>
          </cell>
        </row>
        <row r="2892">
          <cell r="A2892">
            <v>0</v>
          </cell>
          <cell r="C2892">
            <v>0</v>
          </cell>
          <cell r="D2892">
            <v>0</v>
          </cell>
          <cell r="H2892">
            <v>0</v>
          </cell>
        </row>
        <row r="2893">
          <cell r="A2893">
            <v>0</v>
          </cell>
          <cell r="C2893">
            <v>0</v>
          </cell>
          <cell r="D2893">
            <v>0</v>
          </cell>
          <cell r="H2893">
            <v>0</v>
          </cell>
        </row>
        <row r="2894">
          <cell r="A2894">
            <v>0</v>
          </cell>
          <cell r="C2894">
            <v>0</v>
          </cell>
          <cell r="D2894">
            <v>0</v>
          </cell>
          <cell r="H2894">
            <v>0</v>
          </cell>
        </row>
        <row r="2895">
          <cell r="A2895">
            <v>0</v>
          </cell>
          <cell r="C2895">
            <v>0</v>
          </cell>
          <cell r="D2895">
            <v>0</v>
          </cell>
          <cell r="H2895">
            <v>0</v>
          </cell>
        </row>
        <row r="2896">
          <cell r="A2896">
            <v>0</v>
          </cell>
          <cell r="C2896">
            <v>0</v>
          </cell>
          <cell r="D2896">
            <v>0</v>
          </cell>
          <cell r="H2896">
            <v>0</v>
          </cell>
        </row>
        <row r="2897">
          <cell r="A2897">
            <v>0</v>
          </cell>
          <cell r="C2897">
            <v>0</v>
          </cell>
          <cell r="D2897">
            <v>0</v>
          </cell>
          <cell r="H2897">
            <v>0</v>
          </cell>
        </row>
        <row r="2898">
          <cell r="A2898">
            <v>0</v>
          </cell>
          <cell r="C2898">
            <v>0</v>
          </cell>
          <cell r="D2898">
            <v>0</v>
          </cell>
          <cell r="H2898">
            <v>0</v>
          </cell>
        </row>
        <row r="2899">
          <cell r="A2899">
            <v>0</v>
          </cell>
          <cell r="C2899">
            <v>0</v>
          </cell>
          <cell r="D2899">
            <v>0</v>
          </cell>
          <cell r="H2899">
            <v>0</v>
          </cell>
        </row>
        <row r="2900">
          <cell r="A2900">
            <v>0</v>
          </cell>
          <cell r="C2900">
            <v>0</v>
          </cell>
          <cell r="D2900">
            <v>0</v>
          </cell>
          <cell r="H2900">
            <v>0</v>
          </cell>
        </row>
        <row r="2901">
          <cell r="A2901">
            <v>0</v>
          </cell>
          <cell r="C2901">
            <v>0</v>
          </cell>
          <cell r="D2901">
            <v>0</v>
          </cell>
          <cell r="H2901">
            <v>0</v>
          </cell>
        </row>
        <row r="2902">
          <cell r="A2902">
            <v>0</v>
          </cell>
          <cell r="C2902">
            <v>0</v>
          </cell>
          <cell r="D2902">
            <v>0</v>
          </cell>
          <cell r="H2902">
            <v>0</v>
          </cell>
        </row>
        <row r="2903">
          <cell r="A2903">
            <v>0</v>
          </cell>
          <cell r="C2903">
            <v>0</v>
          </cell>
          <cell r="D2903">
            <v>0</v>
          </cell>
          <cell r="H2903">
            <v>0</v>
          </cell>
        </row>
        <row r="2904">
          <cell r="A2904">
            <v>0</v>
          </cell>
          <cell r="C2904">
            <v>0</v>
          </cell>
          <cell r="D2904">
            <v>0</v>
          </cell>
          <cell r="H2904">
            <v>0</v>
          </cell>
        </row>
        <row r="2905">
          <cell r="A2905">
            <v>0</v>
          </cell>
          <cell r="C2905">
            <v>0</v>
          </cell>
          <cell r="D2905">
            <v>0</v>
          </cell>
          <cell r="H2905">
            <v>0</v>
          </cell>
        </row>
        <row r="2906">
          <cell r="A2906">
            <v>0</v>
          </cell>
          <cell r="C2906">
            <v>0</v>
          </cell>
          <cell r="D2906">
            <v>0</v>
          </cell>
          <cell r="H2906">
            <v>0</v>
          </cell>
        </row>
        <row r="2907">
          <cell r="A2907">
            <v>0</v>
          </cell>
          <cell r="C2907">
            <v>0</v>
          </cell>
          <cell r="D2907">
            <v>0</v>
          </cell>
          <cell r="H2907">
            <v>0</v>
          </cell>
        </row>
        <row r="2908">
          <cell r="A2908">
            <v>0</v>
          </cell>
          <cell r="C2908">
            <v>0</v>
          </cell>
          <cell r="D2908">
            <v>0</v>
          </cell>
          <cell r="H2908">
            <v>0</v>
          </cell>
        </row>
        <row r="2909">
          <cell r="A2909">
            <v>0</v>
          </cell>
          <cell r="C2909">
            <v>0</v>
          </cell>
          <cell r="D2909">
            <v>0</v>
          </cell>
          <cell r="H2909">
            <v>0</v>
          </cell>
        </row>
        <row r="2910">
          <cell r="A2910">
            <v>0</v>
          </cell>
          <cell r="C2910">
            <v>0</v>
          </cell>
          <cell r="D2910">
            <v>0</v>
          </cell>
          <cell r="H2910">
            <v>0</v>
          </cell>
        </row>
        <row r="2911">
          <cell r="A2911">
            <v>0</v>
          </cell>
          <cell r="C2911">
            <v>0</v>
          </cell>
          <cell r="D2911">
            <v>0</v>
          </cell>
          <cell r="H2911">
            <v>0</v>
          </cell>
        </row>
        <row r="2912">
          <cell r="A2912">
            <v>0</v>
          </cell>
          <cell r="C2912">
            <v>0</v>
          </cell>
          <cell r="D2912">
            <v>0</v>
          </cell>
          <cell r="H2912">
            <v>0</v>
          </cell>
        </row>
        <row r="2913">
          <cell r="A2913">
            <v>0</v>
          </cell>
          <cell r="C2913">
            <v>0</v>
          </cell>
          <cell r="D2913">
            <v>0</v>
          </cell>
          <cell r="H2913">
            <v>0</v>
          </cell>
        </row>
        <row r="2914">
          <cell r="A2914">
            <v>0</v>
          </cell>
          <cell r="C2914">
            <v>0</v>
          </cell>
          <cell r="D2914">
            <v>0</v>
          </cell>
          <cell r="H2914">
            <v>0</v>
          </cell>
        </row>
        <row r="2915">
          <cell r="A2915">
            <v>0</v>
          </cell>
          <cell r="C2915">
            <v>0</v>
          </cell>
          <cell r="D2915">
            <v>0</v>
          </cell>
          <cell r="H2915">
            <v>0</v>
          </cell>
        </row>
        <row r="2916">
          <cell r="A2916">
            <v>0</v>
          </cell>
          <cell r="C2916">
            <v>0</v>
          </cell>
          <cell r="D2916">
            <v>0</v>
          </cell>
          <cell r="H2916">
            <v>0</v>
          </cell>
        </row>
        <row r="2917">
          <cell r="A2917">
            <v>0</v>
          </cell>
          <cell r="C2917">
            <v>0</v>
          </cell>
          <cell r="D2917">
            <v>0</v>
          </cell>
          <cell r="H2917">
            <v>0</v>
          </cell>
        </row>
        <row r="2918">
          <cell r="A2918">
            <v>0</v>
          </cell>
          <cell r="C2918">
            <v>0</v>
          </cell>
          <cell r="D2918">
            <v>0</v>
          </cell>
          <cell r="H2918">
            <v>0</v>
          </cell>
        </row>
        <row r="2919">
          <cell r="A2919">
            <v>0</v>
          </cell>
          <cell r="C2919">
            <v>0</v>
          </cell>
          <cell r="D2919">
            <v>0</v>
          </cell>
          <cell r="H2919">
            <v>0</v>
          </cell>
        </row>
        <row r="2920">
          <cell r="A2920">
            <v>0</v>
          </cell>
          <cell r="C2920">
            <v>0</v>
          </cell>
          <cell r="D2920">
            <v>0</v>
          </cell>
          <cell r="H2920">
            <v>0</v>
          </cell>
        </row>
        <row r="2921">
          <cell r="A2921">
            <v>0</v>
          </cell>
          <cell r="C2921">
            <v>0</v>
          </cell>
          <cell r="D2921">
            <v>0</v>
          </cell>
          <cell r="H2921">
            <v>0</v>
          </cell>
        </row>
        <row r="2922">
          <cell r="A2922">
            <v>0</v>
          </cell>
          <cell r="C2922">
            <v>0</v>
          </cell>
          <cell r="D2922">
            <v>0</v>
          </cell>
          <cell r="H2922">
            <v>0</v>
          </cell>
        </row>
        <row r="2923">
          <cell r="A2923">
            <v>0</v>
          </cell>
          <cell r="C2923">
            <v>0</v>
          </cell>
          <cell r="D2923">
            <v>0</v>
          </cell>
          <cell r="H2923">
            <v>0</v>
          </cell>
        </row>
        <row r="2924">
          <cell r="A2924">
            <v>0</v>
          </cell>
          <cell r="C2924">
            <v>0</v>
          </cell>
          <cell r="D2924">
            <v>0</v>
          </cell>
          <cell r="H2924">
            <v>0</v>
          </cell>
        </row>
        <row r="2925">
          <cell r="A2925">
            <v>0</v>
          </cell>
          <cell r="C2925">
            <v>0</v>
          </cell>
          <cell r="D2925">
            <v>0</v>
          </cell>
          <cell r="H2925">
            <v>0</v>
          </cell>
        </row>
        <row r="2926">
          <cell r="A2926">
            <v>0</v>
          </cell>
          <cell r="C2926">
            <v>0</v>
          </cell>
          <cell r="D2926">
            <v>0</v>
          </cell>
          <cell r="H2926">
            <v>0</v>
          </cell>
        </row>
        <row r="2927">
          <cell r="A2927">
            <v>0</v>
          </cell>
          <cell r="C2927">
            <v>0</v>
          </cell>
          <cell r="D2927">
            <v>0</v>
          </cell>
          <cell r="H2927">
            <v>0</v>
          </cell>
        </row>
        <row r="2928">
          <cell r="A2928">
            <v>0</v>
          </cell>
          <cell r="C2928">
            <v>0</v>
          </cell>
          <cell r="D2928">
            <v>0</v>
          </cell>
          <cell r="H2928">
            <v>0</v>
          </cell>
        </row>
        <row r="2929">
          <cell r="A2929">
            <v>0</v>
          </cell>
          <cell r="C2929">
            <v>0</v>
          </cell>
          <cell r="D2929">
            <v>0</v>
          </cell>
          <cell r="H2929">
            <v>0</v>
          </cell>
        </row>
        <row r="2930">
          <cell r="A2930">
            <v>0</v>
          </cell>
          <cell r="C2930">
            <v>0</v>
          </cell>
          <cell r="D2930">
            <v>0</v>
          </cell>
          <cell r="H2930">
            <v>0</v>
          </cell>
        </row>
        <row r="2931">
          <cell r="A2931">
            <v>0</v>
          </cell>
          <cell r="C2931">
            <v>0</v>
          </cell>
          <cell r="D2931">
            <v>0</v>
          </cell>
          <cell r="H2931">
            <v>0</v>
          </cell>
        </row>
        <row r="2932">
          <cell r="A2932">
            <v>0</v>
          </cell>
          <cell r="C2932">
            <v>0</v>
          </cell>
          <cell r="D2932">
            <v>0</v>
          </cell>
          <cell r="H2932">
            <v>0</v>
          </cell>
        </row>
        <row r="2933">
          <cell r="A2933">
            <v>0</v>
          </cell>
          <cell r="C2933">
            <v>0</v>
          </cell>
          <cell r="D2933">
            <v>0</v>
          </cell>
          <cell r="H2933">
            <v>0</v>
          </cell>
        </row>
        <row r="2934">
          <cell r="A2934">
            <v>0</v>
          </cell>
          <cell r="C2934">
            <v>0</v>
          </cell>
          <cell r="D2934">
            <v>0</v>
          </cell>
          <cell r="H2934">
            <v>0</v>
          </cell>
        </row>
        <row r="2935">
          <cell r="A2935">
            <v>0</v>
          </cell>
          <cell r="C2935">
            <v>0</v>
          </cell>
          <cell r="D2935">
            <v>0</v>
          </cell>
          <cell r="H2935">
            <v>0</v>
          </cell>
        </row>
        <row r="2936">
          <cell r="A2936">
            <v>0</v>
          </cell>
          <cell r="C2936">
            <v>0</v>
          </cell>
          <cell r="D2936">
            <v>0</v>
          </cell>
          <cell r="H2936">
            <v>0</v>
          </cell>
        </row>
        <row r="2937">
          <cell r="A2937">
            <v>0</v>
          </cell>
          <cell r="C2937">
            <v>0</v>
          </cell>
          <cell r="D2937">
            <v>0</v>
          </cell>
          <cell r="H2937">
            <v>0</v>
          </cell>
        </row>
        <row r="2938">
          <cell r="A2938">
            <v>0</v>
          </cell>
          <cell r="C2938">
            <v>0</v>
          </cell>
          <cell r="D2938">
            <v>0</v>
          </cell>
          <cell r="H2938">
            <v>0</v>
          </cell>
        </row>
        <row r="2939">
          <cell r="A2939">
            <v>0</v>
          </cell>
          <cell r="C2939">
            <v>0</v>
          </cell>
          <cell r="D2939">
            <v>0</v>
          </cell>
          <cell r="H2939">
            <v>0</v>
          </cell>
        </row>
        <row r="2940">
          <cell r="A2940">
            <v>0</v>
          </cell>
          <cell r="C2940">
            <v>0</v>
          </cell>
          <cell r="D2940">
            <v>0</v>
          </cell>
          <cell r="H2940">
            <v>0</v>
          </cell>
        </row>
        <row r="2941">
          <cell r="A2941">
            <v>0</v>
          </cell>
          <cell r="C2941">
            <v>0</v>
          </cell>
          <cell r="D2941">
            <v>0</v>
          </cell>
          <cell r="H2941">
            <v>0</v>
          </cell>
        </row>
        <row r="2942">
          <cell r="A2942">
            <v>0</v>
          </cell>
          <cell r="C2942">
            <v>0</v>
          </cell>
          <cell r="D2942">
            <v>0</v>
          </cell>
          <cell r="H2942">
            <v>0</v>
          </cell>
        </row>
        <row r="2943">
          <cell r="A2943">
            <v>0</v>
          </cell>
          <cell r="C2943">
            <v>0</v>
          </cell>
          <cell r="D2943">
            <v>0</v>
          </cell>
          <cell r="H2943">
            <v>0</v>
          </cell>
        </row>
        <row r="2944">
          <cell r="A2944">
            <v>0</v>
          </cell>
          <cell r="C2944">
            <v>0</v>
          </cell>
          <cell r="D2944">
            <v>0</v>
          </cell>
          <cell r="H2944">
            <v>0</v>
          </cell>
        </row>
        <row r="2945">
          <cell r="A2945">
            <v>0</v>
          </cell>
          <cell r="C2945">
            <v>0</v>
          </cell>
          <cell r="D2945">
            <v>0</v>
          </cell>
          <cell r="H2945">
            <v>0</v>
          </cell>
        </row>
        <row r="2946">
          <cell r="A2946">
            <v>0</v>
          </cell>
          <cell r="C2946">
            <v>0</v>
          </cell>
          <cell r="D2946">
            <v>0</v>
          </cell>
          <cell r="H2946">
            <v>0</v>
          </cell>
        </row>
        <row r="2947">
          <cell r="A2947">
            <v>0</v>
          </cell>
          <cell r="C2947">
            <v>0</v>
          </cell>
          <cell r="D2947">
            <v>0</v>
          </cell>
          <cell r="H2947">
            <v>0</v>
          </cell>
        </row>
        <row r="2948">
          <cell r="A2948">
            <v>0</v>
          </cell>
          <cell r="C2948">
            <v>0</v>
          </cell>
          <cell r="D2948">
            <v>0</v>
          </cell>
          <cell r="H2948">
            <v>0</v>
          </cell>
        </row>
        <row r="2949">
          <cell r="A2949">
            <v>0</v>
          </cell>
          <cell r="C2949">
            <v>0</v>
          </cell>
          <cell r="D2949">
            <v>0</v>
          </cell>
          <cell r="H2949">
            <v>0</v>
          </cell>
        </row>
        <row r="2950">
          <cell r="A2950">
            <v>0</v>
          </cell>
          <cell r="C2950">
            <v>0</v>
          </cell>
          <cell r="D2950">
            <v>0</v>
          </cell>
          <cell r="H2950">
            <v>0</v>
          </cell>
        </row>
        <row r="2951">
          <cell r="A2951">
            <v>0</v>
          </cell>
          <cell r="C2951">
            <v>0</v>
          </cell>
          <cell r="D2951">
            <v>0</v>
          </cell>
          <cell r="H2951">
            <v>0</v>
          </cell>
        </row>
        <row r="2952">
          <cell r="A2952">
            <v>0</v>
          </cell>
          <cell r="C2952">
            <v>0</v>
          </cell>
          <cell r="D2952">
            <v>0</v>
          </cell>
          <cell r="H2952">
            <v>0</v>
          </cell>
        </row>
        <row r="2953">
          <cell r="A2953">
            <v>0</v>
          </cell>
          <cell r="C2953">
            <v>0</v>
          </cell>
          <cell r="D2953">
            <v>0</v>
          </cell>
          <cell r="H2953">
            <v>0</v>
          </cell>
        </row>
        <row r="2954">
          <cell r="A2954">
            <v>0</v>
          </cell>
          <cell r="C2954">
            <v>0</v>
          </cell>
          <cell r="D2954">
            <v>0</v>
          </cell>
          <cell r="H2954">
            <v>0</v>
          </cell>
        </row>
        <row r="2955">
          <cell r="A2955">
            <v>0</v>
          </cell>
          <cell r="C2955">
            <v>0</v>
          </cell>
          <cell r="D2955">
            <v>0</v>
          </cell>
          <cell r="H2955">
            <v>0</v>
          </cell>
        </row>
        <row r="2956">
          <cell r="A2956">
            <v>0</v>
          </cell>
          <cell r="C2956">
            <v>0</v>
          </cell>
          <cell r="D2956">
            <v>0</v>
          </cell>
          <cell r="H2956">
            <v>0</v>
          </cell>
        </row>
        <row r="2957">
          <cell r="A2957">
            <v>0</v>
          </cell>
          <cell r="C2957">
            <v>0</v>
          </cell>
          <cell r="D2957">
            <v>0</v>
          </cell>
          <cell r="H2957">
            <v>0</v>
          </cell>
        </row>
        <row r="2958">
          <cell r="A2958">
            <v>0</v>
          </cell>
          <cell r="C2958">
            <v>0</v>
          </cell>
          <cell r="D2958">
            <v>0</v>
          </cell>
          <cell r="H2958">
            <v>0</v>
          </cell>
        </row>
        <row r="2959">
          <cell r="A2959">
            <v>0</v>
          </cell>
          <cell r="C2959">
            <v>0</v>
          </cell>
          <cell r="D2959">
            <v>0</v>
          </cell>
          <cell r="H2959">
            <v>0</v>
          </cell>
        </row>
        <row r="2960">
          <cell r="A2960">
            <v>0</v>
          </cell>
          <cell r="C2960">
            <v>0</v>
          </cell>
          <cell r="D2960">
            <v>0</v>
          </cell>
          <cell r="H2960">
            <v>0</v>
          </cell>
        </row>
        <row r="2961">
          <cell r="A2961">
            <v>0</v>
          </cell>
          <cell r="C2961">
            <v>0</v>
          </cell>
          <cell r="D2961">
            <v>0</v>
          </cell>
          <cell r="H2961">
            <v>0</v>
          </cell>
        </row>
        <row r="2962">
          <cell r="A2962">
            <v>0</v>
          </cell>
          <cell r="C2962">
            <v>0</v>
          </cell>
          <cell r="D2962">
            <v>0</v>
          </cell>
          <cell r="H2962">
            <v>0</v>
          </cell>
        </row>
        <row r="2963">
          <cell r="A2963">
            <v>0</v>
          </cell>
          <cell r="C2963">
            <v>0</v>
          </cell>
          <cell r="D2963">
            <v>0</v>
          </cell>
          <cell r="H2963">
            <v>0</v>
          </cell>
        </row>
        <row r="2964">
          <cell r="A2964">
            <v>0</v>
          </cell>
          <cell r="C2964">
            <v>0</v>
          </cell>
          <cell r="D2964">
            <v>0</v>
          </cell>
          <cell r="H2964">
            <v>0</v>
          </cell>
        </row>
        <row r="2965">
          <cell r="A2965">
            <v>0</v>
          </cell>
          <cell r="C2965">
            <v>0</v>
          </cell>
          <cell r="D2965">
            <v>0</v>
          </cell>
          <cell r="H2965">
            <v>0</v>
          </cell>
        </row>
        <row r="2966">
          <cell r="A2966">
            <v>0</v>
          </cell>
          <cell r="C2966">
            <v>0</v>
          </cell>
          <cell r="D2966">
            <v>0</v>
          </cell>
          <cell r="H2966">
            <v>0</v>
          </cell>
        </row>
        <row r="2967">
          <cell r="A2967">
            <v>0</v>
          </cell>
          <cell r="C2967">
            <v>0</v>
          </cell>
          <cell r="D2967">
            <v>0</v>
          </cell>
          <cell r="H2967">
            <v>0</v>
          </cell>
        </row>
        <row r="2968">
          <cell r="A2968">
            <v>0</v>
          </cell>
          <cell r="C2968">
            <v>0</v>
          </cell>
          <cell r="D2968">
            <v>0</v>
          </cell>
          <cell r="H2968">
            <v>0</v>
          </cell>
        </row>
        <row r="2969">
          <cell r="A2969">
            <v>0</v>
          </cell>
          <cell r="C2969">
            <v>0</v>
          </cell>
          <cell r="D2969">
            <v>0</v>
          </cell>
          <cell r="H2969">
            <v>0</v>
          </cell>
        </row>
        <row r="2970">
          <cell r="A2970">
            <v>0</v>
          </cell>
          <cell r="C2970">
            <v>0</v>
          </cell>
          <cell r="D2970">
            <v>0</v>
          </cell>
          <cell r="H2970">
            <v>0</v>
          </cell>
        </row>
        <row r="2971">
          <cell r="A2971">
            <v>0</v>
          </cell>
          <cell r="C2971">
            <v>0</v>
          </cell>
          <cell r="D2971">
            <v>0</v>
          </cell>
          <cell r="H2971">
            <v>0</v>
          </cell>
        </row>
        <row r="2972">
          <cell r="A2972">
            <v>0</v>
          </cell>
          <cell r="C2972">
            <v>0</v>
          </cell>
          <cell r="D2972">
            <v>0</v>
          </cell>
          <cell r="H2972">
            <v>0</v>
          </cell>
        </row>
        <row r="2973">
          <cell r="A2973">
            <v>0</v>
          </cell>
          <cell r="C2973">
            <v>0</v>
          </cell>
          <cell r="D2973">
            <v>0</v>
          </cell>
          <cell r="H2973">
            <v>0</v>
          </cell>
        </row>
        <row r="2974">
          <cell r="A2974">
            <v>0</v>
          </cell>
          <cell r="C2974">
            <v>0</v>
          </cell>
          <cell r="D2974">
            <v>0</v>
          </cell>
          <cell r="H2974">
            <v>0</v>
          </cell>
        </row>
        <row r="2975">
          <cell r="A2975">
            <v>0</v>
          </cell>
          <cell r="C2975">
            <v>0</v>
          </cell>
          <cell r="D2975">
            <v>0</v>
          </cell>
          <cell r="H2975">
            <v>0</v>
          </cell>
        </row>
        <row r="2976">
          <cell r="A2976">
            <v>0</v>
          </cell>
          <cell r="C2976">
            <v>0</v>
          </cell>
          <cell r="D2976">
            <v>0</v>
          </cell>
          <cell r="H2976">
            <v>0</v>
          </cell>
        </row>
        <row r="2977">
          <cell r="A2977">
            <v>0</v>
          </cell>
          <cell r="C2977">
            <v>0</v>
          </cell>
          <cell r="D2977">
            <v>0</v>
          </cell>
          <cell r="H2977">
            <v>0</v>
          </cell>
        </row>
        <row r="2978">
          <cell r="A2978">
            <v>0</v>
          </cell>
          <cell r="C2978">
            <v>0</v>
          </cell>
          <cell r="D2978">
            <v>0</v>
          </cell>
          <cell r="H2978">
            <v>0</v>
          </cell>
        </row>
        <row r="2979">
          <cell r="A2979">
            <v>0</v>
          </cell>
          <cell r="C2979">
            <v>0</v>
          </cell>
          <cell r="D2979">
            <v>0</v>
          </cell>
          <cell r="H2979">
            <v>0</v>
          </cell>
        </row>
        <row r="2980">
          <cell r="A2980">
            <v>0</v>
          </cell>
          <cell r="C2980">
            <v>0</v>
          </cell>
          <cell r="D2980">
            <v>0</v>
          </cell>
          <cell r="H2980">
            <v>0</v>
          </cell>
        </row>
        <row r="2981">
          <cell r="A2981">
            <v>0</v>
          </cell>
          <cell r="C2981">
            <v>0</v>
          </cell>
          <cell r="D2981">
            <v>0</v>
          </cell>
          <cell r="H2981">
            <v>0</v>
          </cell>
        </row>
        <row r="2982">
          <cell r="A2982">
            <v>0</v>
          </cell>
          <cell r="C2982">
            <v>0</v>
          </cell>
          <cell r="D2982">
            <v>0</v>
          </cell>
          <cell r="H2982">
            <v>0</v>
          </cell>
        </row>
        <row r="2983">
          <cell r="A2983">
            <v>0</v>
          </cell>
          <cell r="C2983">
            <v>0</v>
          </cell>
          <cell r="D2983">
            <v>0</v>
          </cell>
          <cell r="H2983">
            <v>0</v>
          </cell>
        </row>
        <row r="2984">
          <cell r="A2984">
            <v>0</v>
          </cell>
          <cell r="C2984">
            <v>0</v>
          </cell>
          <cell r="D2984">
            <v>0</v>
          </cell>
          <cell r="H2984">
            <v>0</v>
          </cell>
        </row>
        <row r="2985">
          <cell r="A2985">
            <v>0</v>
          </cell>
          <cell r="C2985">
            <v>0</v>
          </cell>
          <cell r="D2985">
            <v>0</v>
          </cell>
          <cell r="H2985">
            <v>0</v>
          </cell>
        </row>
        <row r="2986">
          <cell r="A2986">
            <v>0</v>
          </cell>
          <cell r="C2986">
            <v>0</v>
          </cell>
          <cell r="D2986">
            <v>0</v>
          </cell>
          <cell r="H2986">
            <v>0</v>
          </cell>
        </row>
        <row r="2987">
          <cell r="A2987">
            <v>0</v>
          </cell>
          <cell r="C2987">
            <v>0</v>
          </cell>
          <cell r="D2987">
            <v>0</v>
          </cell>
          <cell r="H2987">
            <v>0</v>
          </cell>
        </row>
        <row r="2988">
          <cell r="A2988">
            <v>0</v>
          </cell>
          <cell r="C2988">
            <v>0</v>
          </cell>
          <cell r="D2988">
            <v>0</v>
          </cell>
          <cell r="H2988">
            <v>0</v>
          </cell>
        </row>
        <row r="2989">
          <cell r="A2989">
            <v>0</v>
          </cell>
          <cell r="C2989">
            <v>0</v>
          </cell>
          <cell r="D2989">
            <v>0</v>
          </cell>
          <cell r="H2989">
            <v>0</v>
          </cell>
        </row>
        <row r="2990">
          <cell r="A2990">
            <v>0</v>
          </cell>
          <cell r="C2990">
            <v>0</v>
          </cell>
          <cell r="D2990">
            <v>0</v>
          </cell>
          <cell r="H2990">
            <v>0</v>
          </cell>
        </row>
        <row r="2991">
          <cell r="A2991">
            <v>0</v>
          </cell>
          <cell r="C2991">
            <v>0</v>
          </cell>
          <cell r="D2991">
            <v>0</v>
          </cell>
          <cell r="H2991">
            <v>0</v>
          </cell>
        </row>
        <row r="2992">
          <cell r="A2992">
            <v>0</v>
          </cell>
          <cell r="C2992">
            <v>0</v>
          </cell>
          <cell r="D2992">
            <v>0</v>
          </cell>
          <cell r="H2992">
            <v>0</v>
          </cell>
        </row>
        <row r="2993">
          <cell r="A2993">
            <v>0</v>
          </cell>
          <cell r="C2993">
            <v>0</v>
          </cell>
          <cell r="D2993">
            <v>0</v>
          </cell>
          <cell r="H2993">
            <v>0</v>
          </cell>
        </row>
        <row r="2994">
          <cell r="A2994">
            <v>0</v>
          </cell>
          <cell r="C2994">
            <v>0</v>
          </cell>
          <cell r="D2994">
            <v>0</v>
          </cell>
          <cell r="H2994">
            <v>0</v>
          </cell>
        </row>
        <row r="2995">
          <cell r="A2995">
            <v>0</v>
          </cell>
          <cell r="C2995">
            <v>0</v>
          </cell>
          <cell r="D2995">
            <v>0</v>
          </cell>
          <cell r="H2995">
            <v>0</v>
          </cell>
        </row>
        <row r="2996">
          <cell r="A2996">
            <v>0</v>
          </cell>
          <cell r="C2996">
            <v>0</v>
          </cell>
          <cell r="D2996">
            <v>0</v>
          </cell>
          <cell r="H2996">
            <v>0</v>
          </cell>
        </row>
        <row r="2997">
          <cell r="A2997">
            <v>0</v>
          </cell>
          <cell r="C2997">
            <v>0</v>
          </cell>
          <cell r="D2997">
            <v>0</v>
          </cell>
          <cell r="H2997">
            <v>0</v>
          </cell>
        </row>
        <row r="2998">
          <cell r="A2998">
            <v>0</v>
          </cell>
          <cell r="C2998">
            <v>0</v>
          </cell>
          <cell r="D2998">
            <v>0</v>
          </cell>
          <cell r="H2998">
            <v>0</v>
          </cell>
        </row>
        <row r="2999">
          <cell r="A2999">
            <v>0</v>
          </cell>
          <cell r="C2999">
            <v>0</v>
          </cell>
          <cell r="D2999">
            <v>0</v>
          </cell>
          <cell r="H2999">
            <v>0</v>
          </cell>
        </row>
        <row r="3000">
          <cell r="A3000">
            <v>0</v>
          </cell>
          <cell r="C3000">
            <v>0</v>
          </cell>
          <cell r="D3000">
            <v>0</v>
          </cell>
          <cell r="H3000">
            <v>0</v>
          </cell>
        </row>
        <row r="3001">
          <cell r="A3001">
            <v>0</v>
          </cell>
          <cell r="C3001">
            <v>0</v>
          </cell>
          <cell r="D3001">
            <v>0</v>
          </cell>
          <cell r="H3001">
            <v>0</v>
          </cell>
        </row>
        <row r="3002">
          <cell r="A3002">
            <v>0</v>
          </cell>
          <cell r="C3002">
            <v>0</v>
          </cell>
          <cell r="D3002">
            <v>0</v>
          </cell>
          <cell r="H3002">
            <v>0</v>
          </cell>
        </row>
        <row r="3003">
          <cell r="A3003">
            <v>0</v>
          </cell>
          <cell r="C3003">
            <v>0</v>
          </cell>
          <cell r="D3003">
            <v>0</v>
          </cell>
          <cell r="H3003">
            <v>0</v>
          </cell>
        </row>
        <row r="3004">
          <cell r="A3004">
            <v>0</v>
          </cell>
          <cell r="C3004">
            <v>0</v>
          </cell>
          <cell r="D3004">
            <v>0</v>
          </cell>
          <cell r="H3004">
            <v>0</v>
          </cell>
        </row>
        <row r="3005">
          <cell r="A3005">
            <v>0</v>
          </cell>
          <cell r="C3005">
            <v>0</v>
          </cell>
          <cell r="D3005">
            <v>0</v>
          </cell>
          <cell r="H3005">
            <v>0</v>
          </cell>
        </row>
        <row r="3006">
          <cell r="A3006">
            <v>0</v>
          </cell>
          <cell r="C3006">
            <v>0</v>
          </cell>
          <cell r="D3006">
            <v>0</v>
          </cell>
          <cell r="H3006">
            <v>0</v>
          </cell>
        </row>
        <row r="3007">
          <cell r="A3007">
            <v>0</v>
          </cell>
          <cell r="C3007">
            <v>0</v>
          </cell>
          <cell r="D3007">
            <v>0</v>
          </cell>
          <cell r="H3007">
            <v>0</v>
          </cell>
        </row>
        <row r="3008">
          <cell r="A3008">
            <v>0</v>
          </cell>
          <cell r="C3008">
            <v>0</v>
          </cell>
          <cell r="D3008">
            <v>0</v>
          </cell>
          <cell r="H3008">
            <v>0</v>
          </cell>
        </row>
        <row r="3009">
          <cell r="A3009">
            <v>0</v>
          </cell>
          <cell r="C3009">
            <v>0</v>
          </cell>
          <cell r="D3009">
            <v>0</v>
          </cell>
          <cell r="H3009">
            <v>0</v>
          </cell>
        </row>
        <row r="3010">
          <cell r="A3010">
            <v>0</v>
          </cell>
          <cell r="C3010">
            <v>0</v>
          </cell>
          <cell r="D3010">
            <v>0</v>
          </cell>
          <cell r="H3010">
            <v>0</v>
          </cell>
        </row>
        <row r="3011">
          <cell r="A3011">
            <v>0</v>
          </cell>
          <cell r="C3011">
            <v>0</v>
          </cell>
          <cell r="D3011">
            <v>0</v>
          </cell>
          <cell r="H3011">
            <v>0</v>
          </cell>
        </row>
        <row r="3012">
          <cell r="A3012">
            <v>0</v>
          </cell>
          <cell r="C3012">
            <v>0</v>
          </cell>
          <cell r="D3012">
            <v>0</v>
          </cell>
          <cell r="H3012">
            <v>0</v>
          </cell>
        </row>
        <row r="3013">
          <cell r="A3013">
            <v>0</v>
          </cell>
          <cell r="C3013">
            <v>0</v>
          </cell>
          <cell r="D3013">
            <v>0</v>
          </cell>
          <cell r="H3013">
            <v>0</v>
          </cell>
        </row>
        <row r="3014">
          <cell r="A3014">
            <v>0</v>
          </cell>
          <cell r="C3014">
            <v>0</v>
          </cell>
          <cell r="D3014">
            <v>0</v>
          </cell>
          <cell r="H3014">
            <v>0</v>
          </cell>
        </row>
        <row r="3015">
          <cell r="A3015">
            <v>0</v>
          </cell>
          <cell r="C3015">
            <v>0</v>
          </cell>
          <cell r="D3015">
            <v>0</v>
          </cell>
          <cell r="H3015">
            <v>0</v>
          </cell>
        </row>
        <row r="3016">
          <cell r="A3016">
            <v>0</v>
          </cell>
          <cell r="C3016">
            <v>0</v>
          </cell>
          <cell r="D3016">
            <v>0</v>
          </cell>
          <cell r="H3016">
            <v>0</v>
          </cell>
        </row>
        <row r="3017">
          <cell r="A3017">
            <v>0</v>
          </cell>
          <cell r="C3017">
            <v>0</v>
          </cell>
          <cell r="D3017">
            <v>0</v>
          </cell>
          <cell r="H3017">
            <v>0</v>
          </cell>
        </row>
        <row r="3018">
          <cell r="A3018">
            <v>0</v>
          </cell>
          <cell r="C3018">
            <v>0</v>
          </cell>
          <cell r="D3018">
            <v>0</v>
          </cell>
          <cell r="H3018">
            <v>0</v>
          </cell>
        </row>
        <row r="3019">
          <cell r="A3019">
            <v>0</v>
          </cell>
          <cell r="C3019">
            <v>0</v>
          </cell>
          <cell r="D3019">
            <v>0</v>
          </cell>
          <cell r="H3019">
            <v>0</v>
          </cell>
        </row>
        <row r="3020">
          <cell r="A3020">
            <v>0</v>
          </cell>
          <cell r="C3020">
            <v>0</v>
          </cell>
          <cell r="D3020">
            <v>0</v>
          </cell>
          <cell r="H3020">
            <v>0</v>
          </cell>
        </row>
        <row r="3021">
          <cell r="A3021">
            <v>0</v>
          </cell>
          <cell r="C3021">
            <v>0</v>
          </cell>
          <cell r="D3021">
            <v>0</v>
          </cell>
          <cell r="H3021">
            <v>0</v>
          </cell>
        </row>
        <row r="3022">
          <cell r="A3022">
            <v>0</v>
          </cell>
          <cell r="C3022">
            <v>0</v>
          </cell>
          <cell r="D3022">
            <v>0</v>
          </cell>
          <cell r="H3022">
            <v>0</v>
          </cell>
        </row>
        <row r="3023">
          <cell r="A3023">
            <v>0</v>
          </cell>
          <cell r="C3023">
            <v>0</v>
          </cell>
          <cell r="D3023">
            <v>0</v>
          </cell>
          <cell r="H3023">
            <v>0</v>
          </cell>
        </row>
        <row r="3024">
          <cell r="A3024">
            <v>0</v>
          </cell>
          <cell r="C3024">
            <v>0</v>
          </cell>
          <cell r="D3024">
            <v>0</v>
          </cell>
          <cell r="H3024">
            <v>0</v>
          </cell>
        </row>
        <row r="3025">
          <cell r="A3025">
            <v>0</v>
          </cell>
          <cell r="C3025">
            <v>0</v>
          </cell>
          <cell r="D3025">
            <v>0</v>
          </cell>
          <cell r="H3025">
            <v>0</v>
          </cell>
        </row>
        <row r="3026">
          <cell r="A3026">
            <v>0</v>
          </cell>
          <cell r="C3026">
            <v>0</v>
          </cell>
          <cell r="D3026">
            <v>0</v>
          </cell>
          <cell r="H3026">
            <v>0</v>
          </cell>
        </row>
        <row r="3027">
          <cell r="A3027">
            <v>0</v>
          </cell>
          <cell r="C3027">
            <v>0</v>
          </cell>
          <cell r="D3027">
            <v>0</v>
          </cell>
          <cell r="H3027">
            <v>0</v>
          </cell>
        </row>
        <row r="3028">
          <cell r="A3028">
            <v>0</v>
          </cell>
          <cell r="C3028">
            <v>0</v>
          </cell>
          <cell r="D3028">
            <v>0</v>
          </cell>
          <cell r="H3028">
            <v>0</v>
          </cell>
        </row>
        <row r="3029">
          <cell r="A3029">
            <v>0</v>
          </cell>
          <cell r="C3029">
            <v>0</v>
          </cell>
          <cell r="D3029">
            <v>0</v>
          </cell>
          <cell r="H3029">
            <v>0</v>
          </cell>
        </row>
        <row r="3030">
          <cell r="A3030">
            <v>0</v>
          </cell>
          <cell r="C3030">
            <v>0</v>
          </cell>
          <cell r="D3030">
            <v>0</v>
          </cell>
          <cell r="H3030">
            <v>0</v>
          </cell>
        </row>
        <row r="3031">
          <cell r="A3031">
            <v>0</v>
          </cell>
          <cell r="C3031">
            <v>0</v>
          </cell>
          <cell r="D3031">
            <v>0</v>
          </cell>
          <cell r="H3031">
            <v>0</v>
          </cell>
        </row>
        <row r="3032">
          <cell r="A3032">
            <v>0</v>
          </cell>
          <cell r="C3032">
            <v>0</v>
          </cell>
          <cell r="D3032">
            <v>0</v>
          </cell>
          <cell r="H3032">
            <v>0</v>
          </cell>
        </row>
        <row r="3033">
          <cell r="A3033">
            <v>0</v>
          </cell>
          <cell r="C3033">
            <v>0</v>
          </cell>
          <cell r="D3033">
            <v>0</v>
          </cell>
          <cell r="H3033">
            <v>0</v>
          </cell>
        </row>
        <row r="3034">
          <cell r="A3034">
            <v>0</v>
          </cell>
          <cell r="C3034">
            <v>0</v>
          </cell>
          <cell r="D3034">
            <v>0</v>
          </cell>
          <cell r="H3034">
            <v>0</v>
          </cell>
        </row>
        <row r="3035">
          <cell r="A3035">
            <v>0</v>
          </cell>
          <cell r="C3035">
            <v>0</v>
          </cell>
          <cell r="D3035">
            <v>0</v>
          </cell>
          <cell r="H3035">
            <v>0</v>
          </cell>
        </row>
        <row r="3036">
          <cell r="A3036">
            <v>0</v>
          </cell>
          <cell r="C3036">
            <v>0</v>
          </cell>
          <cell r="D3036">
            <v>0</v>
          </cell>
          <cell r="H3036">
            <v>0</v>
          </cell>
        </row>
        <row r="3037">
          <cell r="A3037">
            <v>0</v>
          </cell>
          <cell r="C3037">
            <v>0</v>
          </cell>
          <cell r="D3037">
            <v>0</v>
          </cell>
          <cell r="H3037">
            <v>0</v>
          </cell>
        </row>
        <row r="3038">
          <cell r="A3038">
            <v>0</v>
          </cell>
          <cell r="C3038">
            <v>0</v>
          </cell>
          <cell r="D3038">
            <v>0</v>
          </cell>
          <cell r="H3038">
            <v>0</v>
          </cell>
        </row>
        <row r="3039">
          <cell r="A3039">
            <v>0</v>
          </cell>
          <cell r="C3039">
            <v>0</v>
          </cell>
          <cell r="D3039">
            <v>0</v>
          </cell>
          <cell r="H3039">
            <v>0</v>
          </cell>
        </row>
        <row r="3040">
          <cell r="A3040">
            <v>0</v>
          </cell>
          <cell r="C3040">
            <v>0</v>
          </cell>
          <cell r="D3040">
            <v>0</v>
          </cell>
          <cell r="H3040">
            <v>0</v>
          </cell>
        </row>
        <row r="3041">
          <cell r="A3041">
            <v>0</v>
          </cell>
          <cell r="C3041">
            <v>0</v>
          </cell>
          <cell r="D3041">
            <v>0</v>
          </cell>
          <cell r="H3041">
            <v>0</v>
          </cell>
        </row>
        <row r="3042">
          <cell r="A3042">
            <v>0</v>
          </cell>
          <cell r="C3042">
            <v>0</v>
          </cell>
          <cell r="D3042">
            <v>0</v>
          </cell>
          <cell r="H3042">
            <v>0</v>
          </cell>
        </row>
        <row r="3043">
          <cell r="A3043">
            <v>0</v>
          </cell>
          <cell r="C3043">
            <v>0</v>
          </cell>
          <cell r="D3043">
            <v>0</v>
          </cell>
          <cell r="H3043">
            <v>0</v>
          </cell>
        </row>
        <row r="3044">
          <cell r="A3044">
            <v>0</v>
          </cell>
          <cell r="C3044">
            <v>0</v>
          </cell>
          <cell r="D3044">
            <v>0</v>
          </cell>
          <cell r="H3044">
            <v>0</v>
          </cell>
        </row>
        <row r="3045">
          <cell r="A3045">
            <v>0</v>
          </cell>
          <cell r="C3045">
            <v>0</v>
          </cell>
          <cell r="D3045">
            <v>0</v>
          </cell>
          <cell r="H3045">
            <v>0</v>
          </cell>
        </row>
        <row r="3046">
          <cell r="A3046">
            <v>0</v>
          </cell>
          <cell r="C3046">
            <v>0</v>
          </cell>
          <cell r="D3046">
            <v>0</v>
          </cell>
          <cell r="H3046">
            <v>0</v>
          </cell>
        </row>
        <row r="3047">
          <cell r="A3047">
            <v>0</v>
          </cell>
          <cell r="C3047">
            <v>0</v>
          </cell>
          <cell r="D3047">
            <v>0</v>
          </cell>
          <cell r="H3047">
            <v>0</v>
          </cell>
        </row>
        <row r="3048">
          <cell r="A3048">
            <v>0</v>
          </cell>
          <cell r="C3048">
            <v>0</v>
          </cell>
          <cell r="D3048">
            <v>0</v>
          </cell>
          <cell r="H3048">
            <v>0</v>
          </cell>
        </row>
        <row r="3049">
          <cell r="A3049">
            <v>0</v>
          </cell>
          <cell r="C3049">
            <v>0</v>
          </cell>
          <cell r="D3049">
            <v>0</v>
          </cell>
          <cell r="H3049">
            <v>0</v>
          </cell>
        </row>
        <row r="3050">
          <cell r="A3050">
            <v>0</v>
          </cell>
          <cell r="C3050">
            <v>0</v>
          </cell>
          <cell r="D3050">
            <v>0</v>
          </cell>
          <cell r="H3050">
            <v>0</v>
          </cell>
        </row>
        <row r="3051">
          <cell r="A3051">
            <v>0</v>
          </cell>
          <cell r="C3051">
            <v>0</v>
          </cell>
          <cell r="D3051">
            <v>0</v>
          </cell>
          <cell r="H3051">
            <v>0</v>
          </cell>
        </row>
        <row r="3052">
          <cell r="A3052">
            <v>0</v>
          </cell>
          <cell r="C3052">
            <v>0</v>
          </cell>
          <cell r="D3052">
            <v>0</v>
          </cell>
          <cell r="H3052">
            <v>0</v>
          </cell>
        </row>
        <row r="3053">
          <cell r="A3053">
            <v>0</v>
          </cell>
          <cell r="C3053">
            <v>0</v>
          </cell>
          <cell r="D3053">
            <v>0</v>
          </cell>
          <cell r="H3053">
            <v>0</v>
          </cell>
        </row>
        <row r="3054">
          <cell r="A3054">
            <v>0</v>
          </cell>
          <cell r="C3054">
            <v>0</v>
          </cell>
          <cell r="D3054">
            <v>0</v>
          </cell>
          <cell r="H3054">
            <v>0</v>
          </cell>
        </row>
        <row r="3055">
          <cell r="A3055">
            <v>0</v>
          </cell>
          <cell r="C3055">
            <v>0</v>
          </cell>
          <cell r="D3055">
            <v>0</v>
          </cell>
          <cell r="H3055">
            <v>0</v>
          </cell>
        </row>
        <row r="3056">
          <cell r="A3056">
            <v>0</v>
          </cell>
          <cell r="C3056">
            <v>0</v>
          </cell>
          <cell r="D3056">
            <v>0</v>
          </cell>
          <cell r="H3056">
            <v>0</v>
          </cell>
        </row>
        <row r="3057">
          <cell r="A3057">
            <v>0</v>
          </cell>
          <cell r="C3057">
            <v>0</v>
          </cell>
          <cell r="D3057">
            <v>0</v>
          </cell>
          <cell r="H3057">
            <v>0</v>
          </cell>
        </row>
        <row r="3058">
          <cell r="A3058">
            <v>0</v>
          </cell>
          <cell r="C3058">
            <v>0</v>
          </cell>
          <cell r="D3058">
            <v>0</v>
          </cell>
          <cell r="H3058">
            <v>0</v>
          </cell>
        </row>
        <row r="3059">
          <cell r="A3059">
            <v>0</v>
          </cell>
          <cell r="C3059">
            <v>0</v>
          </cell>
          <cell r="D3059">
            <v>0</v>
          </cell>
          <cell r="H3059">
            <v>0</v>
          </cell>
        </row>
        <row r="3060">
          <cell r="A3060">
            <v>0</v>
          </cell>
          <cell r="C3060">
            <v>0</v>
          </cell>
          <cell r="D3060">
            <v>0</v>
          </cell>
          <cell r="H3060">
            <v>0</v>
          </cell>
        </row>
        <row r="3061">
          <cell r="A3061">
            <v>0</v>
          </cell>
          <cell r="C3061">
            <v>0</v>
          </cell>
          <cell r="D3061">
            <v>0</v>
          </cell>
          <cell r="H3061">
            <v>0</v>
          </cell>
        </row>
        <row r="3062">
          <cell r="A3062">
            <v>0</v>
          </cell>
          <cell r="C3062">
            <v>0</v>
          </cell>
          <cell r="D3062">
            <v>0</v>
          </cell>
          <cell r="H3062">
            <v>0</v>
          </cell>
        </row>
        <row r="3063">
          <cell r="A3063">
            <v>0</v>
          </cell>
          <cell r="C3063">
            <v>0</v>
          </cell>
          <cell r="D3063">
            <v>0</v>
          </cell>
          <cell r="H3063">
            <v>0</v>
          </cell>
        </row>
        <row r="3064">
          <cell r="A3064">
            <v>0</v>
          </cell>
          <cell r="C3064">
            <v>0</v>
          </cell>
          <cell r="D3064">
            <v>0</v>
          </cell>
          <cell r="H3064">
            <v>0</v>
          </cell>
        </row>
        <row r="3065">
          <cell r="A3065">
            <v>0</v>
          </cell>
          <cell r="C3065">
            <v>0</v>
          </cell>
          <cell r="D3065">
            <v>0</v>
          </cell>
          <cell r="H3065">
            <v>0</v>
          </cell>
        </row>
        <row r="3066">
          <cell r="A3066">
            <v>0</v>
          </cell>
          <cell r="C3066">
            <v>0</v>
          </cell>
          <cell r="D3066">
            <v>0</v>
          </cell>
          <cell r="H3066">
            <v>0</v>
          </cell>
        </row>
        <row r="3067">
          <cell r="A3067">
            <v>0</v>
          </cell>
          <cell r="C3067">
            <v>0</v>
          </cell>
          <cell r="D3067">
            <v>0</v>
          </cell>
          <cell r="H3067">
            <v>0</v>
          </cell>
        </row>
        <row r="3068">
          <cell r="A3068">
            <v>0</v>
          </cell>
          <cell r="C3068">
            <v>0</v>
          </cell>
          <cell r="D3068">
            <v>0</v>
          </cell>
          <cell r="H3068">
            <v>0</v>
          </cell>
        </row>
        <row r="3069">
          <cell r="A3069">
            <v>0</v>
          </cell>
          <cell r="C3069">
            <v>0</v>
          </cell>
          <cell r="D3069">
            <v>0</v>
          </cell>
          <cell r="H3069">
            <v>0</v>
          </cell>
        </row>
        <row r="3070">
          <cell r="A3070">
            <v>0</v>
          </cell>
          <cell r="C3070">
            <v>0</v>
          </cell>
          <cell r="D3070">
            <v>0</v>
          </cell>
          <cell r="H3070">
            <v>0</v>
          </cell>
        </row>
        <row r="3071">
          <cell r="A3071">
            <v>0</v>
          </cell>
          <cell r="C3071">
            <v>0</v>
          </cell>
          <cell r="D3071">
            <v>0</v>
          </cell>
          <cell r="H3071">
            <v>0</v>
          </cell>
        </row>
        <row r="3072">
          <cell r="A3072">
            <v>0</v>
          </cell>
          <cell r="C3072">
            <v>0</v>
          </cell>
          <cell r="D3072">
            <v>0</v>
          </cell>
          <cell r="H3072">
            <v>0</v>
          </cell>
        </row>
        <row r="3073">
          <cell r="A3073">
            <v>0</v>
          </cell>
          <cell r="C3073">
            <v>0</v>
          </cell>
          <cell r="D3073">
            <v>0</v>
          </cell>
          <cell r="H3073">
            <v>0</v>
          </cell>
        </row>
        <row r="3074">
          <cell r="A3074">
            <v>0</v>
          </cell>
          <cell r="C3074">
            <v>0</v>
          </cell>
          <cell r="D3074">
            <v>0</v>
          </cell>
          <cell r="H3074">
            <v>0</v>
          </cell>
        </row>
        <row r="3075">
          <cell r="A3075">
            <v>0</v>
          </cell>
          <cell r="C3075">
            <v>0</v>
          </cell>
          <cell r="D3075">
            <v>0</v>
          </cell>
          <cell r="H3075">
            <v>0</v>
          </cell>
        </row>
        <row r="3076">
          <cell r="A3076">
            <v>0</v>
          </cell>
          <cell r="C3076">
            <v>0</v>
          </cell>
          <cell r="D3076">
            <v>0</v>
          </cell>
          <cell r="H3076">
            <v>0</v>
          </cell>
        </row>
        <row r="3077">
          <cell r="A3077">
            <v>0</v>
          </cell>
          <cell r="C3077">
            <v>0</v>
          </cell>
          <cell r="D3077">
            <v>0</v>
          </cell>
          <cell r="H3077">
            <v>0</v>
          </cell>
        </row>
        <row r="3078">
          <cell r="A3078">
            <v>0</v>
          </cell>
          <cell r="C3078">
            <v>0</v>
          </cell>
          <cell r="D3078">
            <v>0</v>
          </cell>
          <cell r="H3078">
            <v>0</v>
          </cell>
        </row>
        <row r="3079">
          <cell r="A3079">
            <v>0</v>
          </cell>
          <cell r="C3079">
            <v>0</v>
          </cell>
          <cell r="D3079">
            <v>0</v>
          </cell>
          <cell r="H3079">
            <v>0</v>
          </cell>
        </row>
        <row r="3080">
          <cell r="A3080">
            <v>0</v>
          </cell>
          <cell r="C3080">
            <v>0</v>
          </cell>
          <cell r="D3080">
            <v>0</v>
          </cell>
          <cell r="H3080">
            <v>0</v>
          </cell>
        </row>
        <row r="3081">
          <cell r="A3081">
            <v>0</v>
          </cell>
          <cell r="C3081">
            <v>0</v>
          </cell>
          <cell r="D3081">
            <v>0</v>
          </cell>
          <cell r="H3081">
            <v>0</v>
          </cell>
        </row>
        <row r="3082">
          <cell r="A3082">
            <v>0</v>
          </cell>
          <cell r="C3082">
            <v>0</v>
          </cell>
          <cell r="D3082">
            <v>0</v>
          </cell>
          <cell r="H3082">
            <v>0</v>
          </cell>
        </row>
        <row r="3083">
          <cell r="A3083">
            <v>0</v>
          </cell>
          <cell r="C3083">
            <v>0</v>
          </cell>
          <cell r="D3083">
            <v>0</v>
          </cell>
          <cell r="H3083">
            <v>0</v>
          </cell>
        </row>
        <row r="3084">
          <cell r="A3084">
            <v>0</v>
          </cell>
          <cell r="C3084">
            <v>0</v>
          </cell>
          <cell r="D3084">
            <v>0</v>
          </cell>
          <cell r="H3084">
            <v>0</v>
          </cell>
        </row>
        <row r="3085">
          <cell r="A3085">
            <v>0</v>
          </cell>
          <cell r="C3085">
            <v>0</v>
          </cell>
          <cell r="D3085">
            <v>0</v>
          </cell>
          <cell r="H3085">
            <v>0</v>
          </cell>
        </row>
        <row r="3086">
          <cell r="A3086">
            <v>0</v>
          </cell>
          <cell r="C3086">
            <v>0</v>
          </cell>
          <cell r="D3086">
            <v>0</v>
          </cell>
          <cell r="H3086">
            <v>0</v>
          </cell>
        </row>
        <row r="3087">
          <cell r="A3087">
            <v>0</v>
          </cell>
          <cell r="C3087">
            <v>0</v>
          </cell>
          <cell r="D3087">
            <v>0</v>
          </cell>
          <cell r="H3087">
            <v>0</v>
          </cell>
        </row>
        <row r="3088">
          <cell r="A3088">
            <v>0</v>
          </cell>
          <cell r="C3088">
            <v>0</v>
          </cell>
          <cell r="D3088">
            <v>0</v>
          </cell>
          <cell r="H3088">
            <v>0</v>
          </cell>
        </row>
        <row r="3089">
          <cell r="A3089">
            <v>0</v>
          </cell>
          <cell r="C3089">
            <v>0</v>
          </cell>
          <cell r="D3089">
            <v>0</v>
          </cell>
          <cell r="H3089">
            <v>0</v>
          </cell>
        </row>
        <row r="3090">
          <cell r="A3090">
            <v>0</v>
          </cell>
          <cell r="C3090">
            <v>0</v>
          </cell>
          <cell r="D3090">
            <v>0</v>
          </cell>
          <cell r="H3090">
            <v>0</v>
          </cell>
        </row>
        <row r="3091">
          <cell r="A3091">
            <v>0</v>
          </cell>
          <cell r="C3091">
            <v>0</v>
          </cell>
          <cell r="D3091">
            <v>0</v>
          </cell>
          <cell r="H3091">
            <v>0</v>
          </cell>
        </row>
        <row r="3092">
          <cell r="A3092">
            <v>0</v>
          </cell>
          <cell r="C3092">
            <v>0</v>
          </cell>
          <cell r="D3092">
            <v>0</v>
          </cell>
          <cell r="H3092">
            <v>0</v>
          </cell>
        </row>
        <row r="3093">
          <cell r="A3093">
            <v>0</v>
          </cell>
          <cell r="C3093">
            <v>0</v>
          </cell>
          <cell r="D3093">
            <v>0</v>
          </cell>
          <cell r="H3093">
            <v>0</v>
          </cell>
        </row>
        <row r="3094">
          <cell r="A3094">
            <v>0</v>
          </cell>
          <cell r="C3094">
            <v>0</v>
          </cell>
          <cell r="D3094">
            <v>0</v>
          </cell>
          <cell r="H3094">
            <v>0</v>
          </cell>
        </row>
        <row r="3095">
          <cell r="A3095">
            <v>0</v>
          </cell>
          <cell r="C3095">
            <v>0</v>
          </cell>
          <cell r="D3095">
            <v>0</v>
          </cell>
          <cell r="H3095">
            <v>0</v>
          </cell>
        </row>
        <row r="3096">
          <cell r="A3096">
            <v>0</v>
          </cell>
          <cell r="C3096">
            <v>0</v>
          </cell>
          <cell r="D3096">
            <v>0</v>
          </cell>
          <cell r="H3096">
            <v>0</v>
          </cell>
        </row>
        <row r="3097">
          <cell r="A3097">
            <v>0</v>
          </cell>
          <cell r="C3097">
            <v>0</v>
          </cell>
          <cell r="D3097">
            <v>0</v>
          </cell>
          <cell r="H3097">
            <v>0</v>
          </cell>
        </row>
        <row r="3098">
          <cell r="A3098">
            <v>0</v>
          </cell>
          <cell r="C3098">
            <v>0</v>
          </cell>
          <cell r="D3098">
            <v>0</v>
          </cell>
          <cell r="H3098">
            <v>0</v>
          </cell>
        </row>
        <row r="3099">
          <cell r="A3099">
            <v>0</v>
          </cell>
          <cell r="C3099">
            <v>0</v>
          </cell>
          <cell r="D3099">
            <v>0</v>
          </cell>
          <cell r="H3099">
            <v>0</v>
          </cell>
        </row>
        <row r="3100">
          <cell r="A3100">
            <v>0</v>
          </cell>
          <cell r="C3100">
            <v>0</v>
          </cell>
          <cell r="D3100">
            <v>0</v>
          </cell>
          <cell r="H3100">
            <v>0</v>
          </cell>
        </row>
        <row r="3101">
          <cell r="A3101">
            <v>0</v>
          </cell>
          <cell r="C3101">
            <v>0</v>
          </cell>
          <cell r="D3101">
            <v>0</v>
          </cell>
          <cell r="H3101">
            <v>0</v>
          </cell>
        </row>
        <row r="3102">
          <cell r="A3102">
            <v>0</v>
          </cell>
          <cell r="C3102">
            <v>0</v>
          </cell>
          <cell r="D3102">
            <v>0</v>
          </cell>
          <cell r="H3102">
            <v>0</v>
          </cell>
        </row>
        <row r="3103">
          <cell r="A3103">
            <v>0</v>
          </cell>
          <cell r="C3103">
            <v>0</v>
          </cell>
          <cell r="D3103">
            <v>0</v>
          </cell>
          <cell r="H3103">
            <v>0</v>
          </cell>
        </row>
        <row r="3104">
          <cell r="A3104">
            <v>0</v>
          </cell>
          <cell r="C3104">
            <v>0</v>
          </cell>
          <cell r="D3104">
            <v>0</v>
          </cell>
          <cell r="H3104">
            <v>0</v>
          </cell>
        </row>
        <row r="3105">
          <cell r="A3105">
            <v>0</v>
          </cell>
          <cell r="C3105">
            <v>0</v>
          </cell>
          <cell r="D3105">
            <v>0</v>
          </cell>
          <cell r="H3105">
            <v>0</v>
          </cell>
        </row>
        <row r="3106">
          <cell r="A3106">
            <v>0</v>
          </cell>
          <cell r="C3106">
            <v>0</v>
          </cell>
          <cell r="D3106">
            <v>0</v>
          </cell>
          <cell r="H3106">
            <v>0</v>
          </cell>
        </row>
        <row r="3107">
          <cell r="A3107">
            <v>0</v>
          </cell>
          <cell r="C3107">
            <v>0</v>
          </cell>
          <cell r="D3107">
            <v>0</v>
          </cell>
          <cell r="H3107">
            <v>0</v>
          </cell>
        </row>
        <row r="3108">
          <cell r="A3108">
            <v>0</v>
          </cell>
          <cell r="C3108">
            <v>0</v>
          </cell>
          <cell r="D3108">
            <v>0</v>
          </cell>
          <cell r="H3108">
            <v>0</v>
          </cell>
        </row>
        <row r="3109">
          <cell r="A3109">
            <v>0</v>
          </cell>
          <cell r="C3109">
            <v>0</v>
          </cell>
          <cell r="D3109">
            <v>0</v>
          </cell>
          <cell r="H3109">
            <v>0</v>
          </cell>
        </row>
        <row r="3110">
          <cell r="A3110">
            <v>0</v>
          </cell>
          <cell r="C3110">
            <v>0</v>
          </cell>
          <cell r="D3110">
            <v>0</v>
          </cell>
          <cell r="H3110">
            <v>0</v>
          </cell>
        </row>
        <row r="3111">
          <cell r="A3111">
            <v>0</v>
          </cell>
          <cell r="C3111">
            <v>0</v>
          </cell>
          <cell r="D3111">
            <v>0</v>
          </cell>
          <cell r="H3111">
            <v>0</v>
          </cell>
        </row>
        <row r="3112">
          <cell r="A3112">
            <v>0</v>
          </cell>
          <cell r="C3112">
            <v>0</v>
          </cell>
          <cell r="D3112">
            <v>0</v>
          </cell>
          <cell r="H3112">
            <v>0</v>
          </cell>
        </row>
        <row r="3113">
          <cell r="A3113">
            <v>0</v>
          </cell>
          <cell r="C3113">
            <v>0</v>
          </cell>
          <cell r="D3113">
            <v>0</v>
          </cell>
          <cell r="H3113">
            <v>0</v>
          </cell>
        </row>
        <row r="3114">
          <cell r="A3114">
            <v>0</v>
          </cell>
          <cell r="C3114">
            <v>0</v>
          </cell>
          <cell r="D3114">
            <v>0</v>
          </cell>
          <cell r="H3114">
            <v>0</v>
          </cell>
        </row>
        <row r="3115">
          <cell r="A3115">
            <v>0</v>
          </cell>
          <cell r="C3115">
            <v>0</v>
          </cell>
          <cell r="D3115">
            <v>0</v>
          </cell>
          <cell r="H3115">
            <v>0</v>
          </cell>
        </row>
        <row r="3116">
          <cell r="A3116">
            <v>0</v>
          </cell>
          <cell r="C3116">
            <v>0</v>
          </cell>
          <cell r="D3116">
            <v>0</v>
          </cell>
          <cell r="H3116">
            <v>0</v>
          </cell>
        </row>
        <row r="3117">
          <cell r="A3117">
            <v>0</v>
          </cell>
          <cell r="C3117">
            <v>0</v>
          </cell>
          <cell r="D3117">
            <v>0</v>
          </cell>
          <cell r="H3117">
            <v>0</v>
          </cell>
        </row>
        <row r="3118">
          <cell r="A3118">
            <v>0</v>
          </cell>
          <cell r="C3118">
            <v>0</v>
          </cell>
          <cell r="D3118">
            <v>0</v>
          </cell>
          <cell r="H3118">
            <v>0</v>
          </cell>
        </row>
        <row r="3119">
          <cell r="A3119">
            <v>0</v>
          </cell>
          <cell r="C3119">
            <v>0</v>
          </cell>
          <cell r="D3119">
            <v>0</v>
          </cell>
          <cell r="H3119">
            <v>0</v>
          </cell>
        </row>
        <row r="3120">
          <cell r="A3120">
            <v>0</v>
          </cell>
          <cell r="C3120">
            <v>0</v>
          </cell>
          <cell r="D3120">
            <v>0</v>
          </cell>
          <cell r="H3120">
            <v>0</v>
          </cell>
        </row>
        <row r="3121">
          <cell r="A3121">
            <v>0</v>
          </cell>
          <cell r="C3121">
            <v>0</v>
          </cell>
          <cell r="D3121">
            <v>0</v>
          </cell>
          <cell r="H3121">
            <v>0</v>
          </cell>
        </row>
        <row r="3122">
          <cell r="A3122">
            <v>0</v>
          </cell>
          <cell r="C3122">
            <v>0</v>
          </cell>
          <cell r="D3122">
            <v>0</v>
          </cell>
          <cell r="H3122">
            <v>0</v>
          </cell>
        </row>
        <row r="3123">
          <cell r="A3123">
            <v>0</v>
          </cell>
          <cell r="C3123">
            <v>0</v>
          </cell>
          <cell r="D3123">
            <v>0</v>
          </cell>
          <cell r="H3123">
            <v>0</v>
          </cell>
        </row>
        <row r="3124">
          <cell r="A3124">
            <v>0</v>
          </cell>
          <cell r="C3124">
            <v>0</v>
          </cell>
          <cell r="D3124">
            <v>0</v>
          </cell>
          <cell r="H3124">
            <v>0</v>
          </cell>
        </row>
        <row r="3125">
          <cell r="A3125">
            <v>0</v>
          </cell>
          <cell r="C3125">
            <v>0</v>
          </cell>
          <cell r="D3125">
            <v>0</v>
          </cell>
          <cell r="H3125">
            <v>0</v>
          </cell>
        </row>
        <row r="3126">
          <cell r="A3126">
            <v>0</v>
          </cell>
          <cell r="C3126">
            <v>0</v>
          </cell>
          <cell r="D3126">
            <v>0</v>
          </cell>
          <cell r="H3126">
            <v>0</v>
          </cell>
        </row>
        <row r="3127">
          <cell r="A3127">
            <v>0</v>
          </cell>
          <cell r="C3127">
            <v>0</v>
          </cell>
          <cell r="D3127">
            <v>0</v>
          </cell>
          <cell r="H3127">
            <v>0</v>
          </cell>
        </row>
        <row r="3128">
          <cell r="A3128">
            <v>0</v>
          </cell>
          <cell r="C3128">
            <v>0</v>
          </cell>
          <cell r="D3128">
            <v>0</v>
          </cell>
          <cell r="H3128">
            <v>0</v>
          </cell>
        </row>
        <row r="3129">
          <cell r="A3129">
            <v>0</v>
          </cell>
          <cell r="C3129">
            <v>0</v>
          </cell>
          <cell r="D3129">
            <v>0</v>
          </cell>
          <cell r="H3129">
            <v>0</v>
          </cell>
        </row>
        <row r="3130">
          <cell r="A3130">
            <v>0</v>
          </cell>
          <cell r="C3130">
            <v>0</v>
          </cell>
          <cell r="D3130">
            <v>0</v>
          </cell>
          <cell r="H3130">
            <v>0</v>
          </cell>
        </row>
        <row r="3131">
          <cell r="A3131">
            <v>0</v>
          </cell>
          <cell r="C3131">
            <v>0</v>
          </cell>
          <cell r="D3131">
            <v>0</v>
          </cell>
          <cell r="H3131">
            <v>0</v>
          </cell>
        </row>
        <row r="3132">
          <cell r="A3132">
            <v>0</v>
          </cell>
          <cell r="C3132">
            <v>0</v>
          </cell>
          <cell r="D3132">
            <v>0</v>
          </cell>
          <cell r="H3132">
            <v>0</v>
          </cell>
        </row>
        <row r="3133">
          <cell r="A3133">
            <v>0</v>
          </cell>
          <cell r="C3133">
            <v>0</v>
          </cell>
          <cell r="D3133">
            <v>0</v>
          </cell>
          <cell r="H3133">
            <v>0</v>
          </cell>
        </row>
        <row r="3134">
          <cell r="A3134">
            <v>0</v>
          </cell>
          <cell r="C3134">
            <v>0</v>
          </cell>
          <cell r="D3134">
            <v>0</v>
          </cell>
          <cell r="H3134">
            <v>0</v>
          </cell>
        </row>
        <row r="3135">
          <cell r="A3135">
            <v>0</v>
          </cell>
          <cell r="C3135">
            <v>0</v>
          </cell>
          <cell r="D3135">
            <v>0</v>
          </cell>
          <cell r="H3135">
            <v>0</v>
          </cell>
        </row>
        <row r="3136">
          <cell r="A3136">
            <v>0</v>
          </cell>
          <cell r="C3136">
            <v>0</v>
          </cell>
          <cell r="D3136">
            <v>0</v>
          </cell>
          <cell r="H3136">
            <v>0</v>
          </cell>
        </row>
        <row r="3137">
          <cell r="A3137">
            <v>0</v>
          </cell>
          <cell r="C3137">
            <v>0</v>
          </cell>
          <cell r="D3137">
            <v>0</v>
          </cell>
          <cell r="H3137">
            <v>0</v>
          </cell>
        </row>
        <row r="3138">
          <cell r="A3138">
            <v>0</v>
          </cell>
          <cell r="C3138">
            <v>0</v>
          </cell>
          <cell r="D3138">
            <v>0</v>
          </cell>
          <cell r="H3138">
            <v>0</v>
          </cell>
        </row>
        <row r="3139">
          <cell r="A3139">
            <v>0</v>
          </cell>
          <cell r="C3139">
            <v>0</v>
          </cell>
          <cell r="D3139">
            <v>0</v>
          </cell>
          <cell r="H3139">
            <v>0</v>
          </cell>
        </row>
        <row r="3140">
          <cell r="A3140">
            <v>0</v>
          </cell>
          <cell r="C3140">
            <v>0</v>
          </cell>
          <cell r="D3140">
            <v>0</v>
          </cell>
          <cell r="H3140">
            <v>0</v>
          </cell>
        </row>
        <row r="3141">
          <cell r="A3141">
            <v>0</v>
          </cell>
          <cell r="C3141">
            <v>0</v>
          </cell>
          <cell r="D3141">
            <v>0</v>
          </cell>
          <cell r="H3141">
            <v>0</v>
          </cell>
        </row>
        <row r="3142">
          <cell r="A3142">
            <v>0</v>
          </cell>
          <cell r="C3142">
            <v>0</v>
          </cell>
          <cell r="D3142">
            <v>0</v>
          </cell>
          <cell r="H3142">
            <v>0</v>
          </cell>
        </row>
        <row r="3143">
          <cell r="A3143">
            <v>0</v>
          </cell>
          <cell r="C3143">
            <v>0</v>
          </cell>
          <cell r="D3143">
            <v>0</v>
          </cell>
          <cell r="H3143">
            <v>0</v>
          </cell>
        </row>
        <row r="3144">
          <cell r="A3144">
            <v>0</v>
          </cell>
          <cell r="C3144">
            <v>0</v>
          </cell>
          <cell r="D3144">
            <v>0</v>
          </cell>
          <cell r="H3144">
            <v>0</v>
          </cell>
        </row>
        <row r="3145">
          <cell r="A3145">
            <v>0</v>
          </cell>
          <cell r="C3145">
            <v>0</v>
          </cell>
          <cell r="D3145">
            <v>0</v>
          </cell>
          <cell r="H3145">
            <v>0</v>
          </cell>
        </row>
        <row r="3146">
          <cell r="A3146">
            <v>0</v>
          </cell>
          <cell r="C3146">
            <v>0</v>
          </cell>
          <cell r="D3146">
            <v>0</v>
          </cell>
          <cell r="H3146">
            <v>0</v>
          </cell>
        </row>
        <row r="3147">
          <cell r="A3147">
            <v>0</v>
          </cell>
          <cell r="C3147">
            <v>0</v>
          </cell>
          <cell r="D3147">
            <v>0</v>
          </cell>
          <cell r="H3147">
            <v>0</v>
          </cell>
        </row>
        <row r="3148">
          <cell r="A3148">
            <v>0</v>
          </cell>
          <cell r="C3148">
            <v>0</v>
          </cell>
          <cell r="D3148">
            <v>0</v>
          </cell>
          <cell r="H3148">
            <v>0</v>
          </cell>
        </row>
        <row r="3149">
          <cell r="A3149">
            <v>0</v>
          </cell>
          <cell r="C3149">
            <v>0</v>
          </cell>
          <cell r="D3149">
            <v>0</v>
          </cell>
          <cell r="H3149">
            <v>0</v>
          </cell>
        </row>
        <row r="3150">
          <cell r="A3150">
            <v>0</v>
          </cell>
          <cell r="C3150">
            <v>0</v>
          </cell>
          <cell r="D3150">
            <v>0</v>
          </cell>
          <cell r="H3150">
            <v>0</v>
          </cell>
        </row>
        <row r="3151">
          <cell r="A3151">
            <v>0</v>
          </cell>
          <cell r="C3151">
            <v>0</v>
          </cell>
          <cell r="D3151">
            <v>0</v>
          </cell>
          <cell r="H3151">
            <v>0</v>
          </cell>
        </row>
        <row r="3152">
          <cell r="A3152">
            <v>0</v>
          </cell>
          <cell r="C3152">
            <v>0</v>
          </cell>
          <cell r="D3152">
            <v>0</v>
          </cell>
          <cell r="H3152">
            <v>0</v>
          </cell>
        </row>
        <row r="3153">
          <cell r="A3153">
            <v>0</v>
          </cell>
          <cell r="C3153">
            <v>0</v>
          </cell>
          <cell r="D3153">
            <v>0</v>
          </cell>
          <cell r="H3153">
            <v>0</v>
          </cell>
        </row>
        <row r="3154">
          <cell r="A3154">
            <v>0</v>
          </cell>
          <cell r="C3154">
            <v>0</v>
          </cell>
          <cell r="D3154">
            <v>0</v>
          </cell>
          <cell r="H3154">
            <v>0</v>
          </cell>
        </row>
        <row r="3155">
          <cell r="A3155">
            <v>0</v>
          </cell>
          <cell r="C3155">
            <v>0</v>
          </cell>
          <cell r="D3155">
            <v>0</v>
          </cell>
          <cell r="H3155">
            <v>0</v>
          </cell>
        </row>
        <row r="3156">
          <cell r="A3156">
            <v>0</v>
          </cell>
          <cell r="C3156">
            <v>0</v>
          </cell>
          <cell r="D3156">
            <v>0</v>
          </cell>
          <cell r="H3156">
            <v>0</v>
          </cell>
        </row>
        <row r="3157">
          <cell r="A3157">
            <v>0</v>
          </cell>
          <cell r="C3157">
            <v>0</v>
          </cell>
          <cell r="D3157">
            <v>0</v>
          </cell>
          <cell r="H3157">
            <v>0</v>
          </cell>
        </row>
        <row r="3158">
          <cell r="A3158">
            <v>0</v>
          </cell>
          <cell r="C3158">
            <v>0</v>
          </cell>
          <cell r="D3158">
            <v>0</v>
          </cell>
          <cell r="H3158">
            <v>0</v>
          </cell>
        </row>
        <row r="3159">
          <cell r="A3159">
            <v>0</v>
          </cell>
          <cell r="C3159">
            <v>0</v>
          </cell>
          <cell r="D3159">
            <v>0</v>
          </cell>
          <cell r="H3159">
            <v>0</v>
          </cell>
        </row>
        <row r="3160">
          <cell r="A3160">
            <v>0</v>
          </cell>
          <cell r="C3160">
            <v>0</v>
          </cell>
          <cell r="D3160">
            <v>0</v>
          </cell>
          <cell r="H3160">
            <v>0</v>
          </cell>
        </row>
        <row r="3161">
          <cell r="A3161">
            <v>0</v>
          </cell>
          <cell r="C3161">
            <v>0</v>
          </cell>
          <cell r="D3161">
            <v>0</v>
          </cell>
          <cell r="H3161">
            <v>0</v>
          </cell>
        </row>
        <row r="3162">
          <cell r="A3162">
            <v>0</v>
          </cell>
          <cell r="C3162">
            <v>0</v>
          </cell>
          <cell r="D3162">
            <v>0</v>
          </cell>
          <cell r="H3162">
            <v>0</v>
          </cell>
        </row>
        <row r="3163">
          <cell r="A3163">
            <v>0</v>
          </cell>
          <cell r="C3163">
            <v>0</v>
          </cell>
          <cell r="D3163">
            <v>0</v>
          </cell>
          <cell r="H3163">
            <v>0</v>
          </cell>
        </row>
        <row r="3164">
          <cell r="A3164">
            <v>0</v>
          </cell>
          <cell r="C3164">
            <v>0</v>
          </cell>
          <cell r="D3164">
            <v>0</v>
          </cell>
          <cell r="H3164">
            <v>0</v>
          </cell>
        </row>
        <row r="3165">
          <cell r="A3165">
            <v>0</v>
          </cell>
          <cell r="C3165">
            <v>0</v>
          </cell>
          <cell r="D3165">
            <v>0</v>
          </cell>
          <cell r="H3165">
            <v>0</v>
          </cell>
        </row>
        <row r="3166">
          <cell r="A3166">
            <v>0</v>
          </cell>
          <cell r="C3166">
            <v>0</v>
          </cell>
          <cell r="D3166">
            <v>0</v>
          </cell>
          <cell r="H3166">
            <v>0</v>
          </cell>
        </row>
        <row r="3167">
          <cell r="A3167">
            <v>0</v>
          </cell>
          <cell r="C3167">
            <v>0</v>
          </cell>
          <cell r="D3167">
            <v>0</v>
          </cell>
          <cell r="H3167">
            <v>0</v>
          </cell>
        </row>
        <row r="3168">
          <cell r="A3168">
            <v>0</v>
          </cell>
          <cell r="C3168">
            <v>0</v>
          </cell>
          <cell r="D3168">
            <v>0</v>
          </cell>
          <cell r="H3168">
            <v>0</v>
          </cell>
        </row>
        <row r="3169">
          <cell r="A3169">
            <v>0</v>
          </cell>
          <cell r="C3169">
            <v>0</v>
          </cell>
          <cell r="D3169">
            <v>0</v>
          </cell>
          <cell r="H3169">
            <v>0</v>
          </cell>
        </row>
        <row r="3170">
          <cell r="A3170">
            <v>0</v>
          </cell>
          <cell r="C3170">
            <v>0</v>
          </cell>
          <cell r="D3170">
            <v>0</v>
          </cell>
          <cell r="H3170">
            <v>0</v>
          </cell>
        </row>
        <row r="3171">
          <cell r="A3171">
            <v>0</v>
          </cell>
          <cell r="C3171">
            <v>0</v>
          </cell>
          <cell r="D3171">
            <v>0</v>
          </cell>
          <cell r="H3171">
            <v>0</v>
          </cell>
        </row>
        <row r="3172">
          <cell r="A3172">
            <v>0</v>
          </cell>
          <cell r="C3172">
            <v>0</v>
          </cell>
          <cell r="D3172">
            <v>0</v>
          </cell>
          <cell r="H3172">
            <v>0</v>
          </cell>
        </row>
        <row r="3173">
          <cell r="A3173">
            <v>0</v>
          </cell>
          <cell r="C3173">
            <v>0</v>
          </cell>
          <cell r="D3173">
            <v>0</v>
          </cell>
          <cell r="H3173">
            <v>0</v>
          </cell>
        </row>
        <row r="3174">
          <cell r="A3174">
            <v>0</v>
          </cell>
          <cell r="C3174">
            <v>0</v>
          </cell>
          <cell r="D3174">
            <v>0</v>
          </cell>
          <cell r="H3174">
            <v>0</v>
          </cell>
        </row>
        <row r="3175">
          <cell r="A3175">
            <v>0</v>
          </cell>
          <cell r="C3175">
            <v>0</v>
          </cell>
          <cell r="D3175">
            <v>0</v>
          </cell>
          <cell r="H3175">
            <v>0</v>
          </cell>
        </row>
        <row r="3176">
          <cell r="A3176">
            <v>0</v>
          </cell>
          <cell r="C3176">
            <v>0</v>
          </cell>
          <cell r="D3176">
            <v>0</v>
          </cell>
          <cell r="H3176">
            <v>0</v>
          </cell>
        </row>
        <row r="3177">
          <cell r="A3177">
            <v>0</v>
          </cell>
          <cell r="C3177">
            <v>0</v>
          </cell>
          <cell r="D3177">
            <v>0</v>
          </cell>
          <cell r="H3177">
            <v>0</v>
          </cell>
        </row>
        <row r="3178">
          <cell r="A3178">
            <v>0</v>
          </cell>
          <cell r="C3178">
            <v>0</v>
          </cell>
          <cell r="D3178">
            <v>0</v>
          </cell>
          <cell r="H3178">
            <v>0</v>
          </cell>
        </row>
        <row r="3179">
          <cell r="A3179">
            <v>0</v>
          </cell>
          <cell r="C3179">
            <v>0</v>
          </cell>
          <cell r="D3179">
            <v>0</v>
          </cell>
          <cell r="H3179">
            <v>0</v>
          </cell>
        </row>
        <row r="3180">
          <cell r="A3180">
            <v>0</v>
          </cell>
          <cell r="C3180">
            <v>0</v>
          </cell>
          <cell r="D3180">
            <v>0</v>
          </cell>
          <cell r="H3180">
            <v>0</v>
          </cell>
        </row>
        <row r="3181">
          <cell r="A3181">
            <v>0</v>
          </cell>
          <cell r="C3181">
            <v>0</v>
          </cell>
          <cell r="D3181">
            <v>0</v>
          </cell>
          <cell r="H3181">
            <v>0</v>
          </cell>
        </row>
        <row r="3182">
          <cell r="A3182">
            <v>0</v>
          </cell>
          <cell r="C3182">
            <v>0</v>
          </cell>
          <cell r="D3182">
            <v>0</v>
          </cell>
          <cell r="H3182">
            <v>0</v>
          </cell>
        </row>
        <row r="3183">
          <cell r="A3183">
            <v>0</v>
          </cell>
          <cell r="C3183">
            <v>0</v>
          </cell>
          <cell r="D3183">
            <v>0</v>
          </cell>
          <cell r="H3183">
            <v>0</v>
          </cell>
        </row>
        <row r="3184">
          <cell r="A3184">
            <v>0</v>
          </cell>
          <cell r="C3184">
            <v>0</v>
          </cell>
          <cell r="D3184">
            <v>0</v>
          </cell>
          <cell r="H3184">
            <v>0</v>
          </cell>
        </row>
        <row r="3185">
          <cell r="A3185">
            <v>0</v>
          </cell>
          <cell r="C3185">
            <v>0</v>
          </cell>
          <cell r="D3185">
            <v>0</v>
          </cell>
          <cell r="H3185">
            <v>0</v>
          </cell>
        </row>
        <row r="3186">
          <cell r="A3186">
            <v>0</v>
          </cell>
          <cell r="C3186">
            <v>0</v>
          </cell>
          <cell r="D3186">
            <v>0</v>
          </cell>
          <cell r="H3186">
            <v>0</v>
          </cell>
        </row>
        <row r="3187">
          <cell r="A3187">
            <v>0</v>
          </cell>
          <cell r="C3187">
            <v>0</v>
          </cell>
          <cell r="D3187">
            <v>0</v>
          </cell>
          <cell r="H3187">
            <v>0</v>
          </cell>
        </row>
        <row r="3188">
          <cell r="A3188">
            <v>0</v>
          </cell>
          <cell r="C3188">
            <v>0</v>
          </cell>
          <cell r="D3188">
            <v>0</v>
          </cell>
          <cell r="H3188">
            <v>0</v>
          </cell>
        </row>
        <row r="3189">
          <cell r="A3189">
            <v>0</v>
          </cell>
          <cell r="C3189">
            <v>0</v>
          </cell>
          <cell r="D3189">
            <v>0</v>
          </cell>
          <cell r="H3189">
            <v>0</v>
          </cell>
        </row>
        <row r="3190">
          <cell r="A3190">
            <v>0</v>
          </cell>
          <cell r="C3190">
            <v>0</v>
          </cell>
          <cell r="D3190">
            <v>0</v>
          </cell>
          <cell r="H3190">
            <v>0</v>
          </cell>
        </row>
        <row r="3191">
          <cell r="A3191">
            <v>0</v>
          </cell>
          <cell r="C3191">
            <v>0</v>
          </cell>
          <cell r="D3191">
            <v>0</v>
          </cell>
          <cell r="H3191">
            <v>0</v>
          </cell>
        </row>
        <row r="3192">
          <cell r="A3192">
            <v>0</v>
          </cell>
          <cell r="C3192">
            <v>0</v>
          </cell>
          <cell r="D3192">
            <v>0</v>
          </cell>
          <cell r="H3192">
            <v>0</v>
          </cell>
        </row>
        <row r="3193">
          <cell r="A3193">
            <v>0</v>
          </cell>
          <cell r="C3193">
            <v>0</v>
          </cell>
          <cell r="D3193">
            <v>0</v>
          </cell>
          <cell r="H3193">
            <v>0</v>
          </cell>
        </row>
        <row r="3194">
          <cell r="A3194">
            <v>0</v>
          </cell>
          <cell r="C3194">
            <v>0</v>
          </cell>
          <cell r="D3194">
            <v>0</v>
          </cell>
          <cell r="H3194">
            <v>0</v>
          </cell>
        </row>
        <row r="3195">
          <cell r="A3195">
            <v>0</v>
          </cell>
          <cell r="C3195">
            <v>0</v>
          </cell>
          <cell r="D3195">
            <v>0</v>
          </cell>
          <cell r="H3195">
            <v>0</v>
          </cell>
        </row>
        <row r="3196">
          <cell r="A3196">
            <v>0</v>
          </cell>
          <cell r="C3196">
            <v>0</v>
          </cell>
          <cell r="D3196">
            <v>0</v>
          </cell>
          <cell r="H3196">
            <v>0</v>
          </cell>
        </row>
        <row r="3197">
          <cell r="A3197">
            <v>0</v>
          </cell>
          <cell r="C3197">
            <v>0</v>
          </cell>
          <cell r="D3197">
            <v>0</v>
          </cell>
          <cell r="H3197">
            <v>0</v>
          </cell>
        </row>
        <row r="3198">
          <cell r="A3198">
            <v>0</v>
          </cell>
          <cell r="C3198">
            <v>0</v>
          </cell>
          <cell r="D3198">
            <v>0</v>
          </cell>
          <cell r="H3198">
            <v>0</v>
          </cell>
        </row>
        <row r="3199">
          <cell r="A3199">
            <v>0</v>
          </cell>
          <cell r="C3199">
            <v>0</v>
          </cell>
          <cell r="D3199">
            <v>0</v>
          </cell>
          <cell r="H3199">
            <v>0</v>
          </cell>
        </row>
        <row r="3200">
          <cell r="A3200">
            <v>0</v>
          </cell>
          <cell r="C3200">
            <v>0</v>
          </cell>
          <cell r="D3200">
            <v>0</v>
          </cell>
          <cell r="H3200">
            <v>0</v>
          </cell>
        </row>
        <row r="3201">
          <cell r="A3201">
            <v>0</v>
          </cell>
          <cell r="C3201">
            <v>0</v>
          </cell>
          <cell r="D3201">
            <v>0</v>
          </cell>
          <cell r="H3201">
            <v>0</v>
          </cell>
        </row>
        <row r="3202">
          <cell r="A3202">
            <v>0</v>
          </cell>
          <cell r="C3202">
            <v>0</v>
          </cell>
          <cell r="D3202">
            <v>0</v>
          </cell>
          <cell r="H3202">
            <v>0</v>
          </cell>
        </row>
        <row r="3203">
          <cell r="A3203">
            <v>0</v>
          </cell>
          <cell r="C3203">
            <v>0</v>
          </cell>
          <cell r="D3203">
            <v>0</v>
          </cell>
          <cell r="H3203">
            <v>0</v>
          </cell>
        </row>
        <row r="3204">
          <cell r="A3204">
            <v>0</v>
          </cell>
          <cell r="C3204">
            <v>0</v>
          </cell>
          <cell r="D3204">
            <v>0</v>
          </cell>
          <cell r="H3204">
            <v>0</v>
          </cell>
        </row>
        <row r="3205">
          <cell r="A3205">
            <v>0</v>
          </cell>
          <cell r="C3205">
            <v>0</v>
          </cell>
          <cell r="D3205">
            <v>0</v>
          </cell>
          <cell r="H3205">
            <v>0</v>
          </cell>
        </row>
        <row r="3206">
          <cell r="A3206">
            <v>0</v>
          </cell>
          <cell r="C3206">
            <v>0</v>
          </cell>
          <cell r="D3206">
            <v>0</v>
          </cell>
          <cell r="H3206">
            <v>0</v>
          </cell>
        </row>
        <row r="3207">
          <cell r="A3207">
            <v>0</v>
          </cell>
          <cell r="C3207">
            <v>0</v>
          </cell>
          <cell r="D3207">
            <v>0</v>
          </cell>
          <cell r="H3207">
            <v>0</v>
          </cell>
        </row>
        <row r="3208">
          <cell r="A3208">
            <v>0</v>
          </cell>
          <cell r="C3208">
            <v>0</v>
          </cell>
          <cell r="D3208">
            <v>0</v>
          </cell>
          <cell r="H3208">
            <v>0</v>
          </cell>
        </row>
        <row r="3209">
          <cell r="A3209">
            <v>0</v>
          </cell>
          <cell r="C3209">
            <v>0</v>
          </cell>
          <cell r="D3209">
            <v>0</v>
          </cell>
          <cell r="H3209">
            <v>0</v>
          </cell>
        </row>
        <row r="3210">
          <cell r="A3210">
            <v>0</v>
          </cell>
          <cell r="C3210">
            <v>0</v>
          </cell>
          <cell r="D3210">
            <v>0</v>
          </cell>
          <cell r="H3210">
            <v>0</v>
          </cell>
        </row>
        <row r="3211">
          <cell r="A3211">
            <v>0</v>
          </cell>
          <cell r="C3211">
            <v>0</v>
          </cell>
          <cell r="D3211">
            <v>0</v>
          </cell>
          <cell r="H3211">
            <v>0</v>
          </cell>
        </row>
        <row r="3212">
          <cell r="A3212">
            <v>0</v>
          </cell>
          <cell r="C3212">
            <v>0</v>
          </cell>
          <cell r="D3212">
            <v>0</v>
          </cell>
          <cell r="H3212">
            <v>0</v>
          </cell>
        </row>
        <row r="3213">
          <cell r="A3213">
            <v>0</v>
          </cell>
          <cell r="C3213">
            <v>0</v>
          </cell>
          <cell r="D3213">
            <v>0</v>
          </cell>
          <cell r="H3213">
            <v>0</v>
          </cell>
        </row>
        <row r="3214">
          <cell r="A3214">
            <v>0</v>
          </cell>
          <cell r="C3214">
            <v>0</v>
          </cell>
          <cell r="D3214">
            <v>0</v>
          </cell>
          <cell r="H3214">
            <v>0</v>
          </cell>
        </row>
        <row r="3215">
          <cell r="A3215">
            <v>0</v>
          </cell>
          <cell r="C3215">
            <v>0</v>
          </cell>
          <cell r="D3215">
            <v>0</v>
          </cell>
          <cell r="H3215">
            <v>0</v>
          </cell>
        </row>
        <row r="3216">
          <cell r="A3216">
            <v>0</v>
          </cell>
          <cell r="C3216">
            <v>0</v>
          </cell>
          <cell r="D3216">
            <v>0</v>
          </cell>
          <cell r="H3216">
            <v>0</v>
          </cell>
        </row>
        <row r="3217">
          <cell r="A3217">
            <v>0</v>
          </cell>
          <cell r="C3217">
            <v>0</v>
          </cell>
          <cell r="D3217">
            <v>0</v>
          </cell>
          <cell r="H3217">
            <v>0</v>
          </cell>
        </row>
        <row r="3218">
          <cell r="A3218">
            <v>0</v>
          </cell>
          <cell r="C3218">
            <v>0</v>
          </cell>
          <cell r="D3218">
            <v>0</v>
          </cell>
          <cell r="H3218">
            <v>0</v>
          </cell>
        </row>
        <row r="3219">
          <cell r="A3219">
            <v>0</v>
          </cell>
          <cell r="C3219">
            <v>0</v>
          </cell>
          <cell r="D3219">
            <v>0</v>
          </cell>
          <cell r="H3219">
            <v>0</v>
          </cell>
        </row>
        <row r="3220">
          <cell r="A3220">
            <v>0</v>
          </cell>
          <cell r="C3220">
            <v>0</v>
          </cell>
          <cell r="D3220">
            <v>0</v>
          </cell>
          <cell r="H3220">
            <v>0</v>
          </cell>
        </row>
        <row r="3221">
          <cell r="A3221">
            <v>0</v>
          </cell>
          <cell r="C3221">
            <v>0</v>
          </cell>
          <cell r="D3221">
            <v>0</v>
          </cell>
          <cell r="H3221">
            <v>0</v>
          </cell>
        </row>
        <row r="3222">
          <cell r="A3222">
            <v>0</v>
          </cell>
          <cell r="C3222">
            <v>0</v>
          </cell>
          <cell r="D3222">
            <v>0</v>
          </cell>
          <cell r="H3222">
            <v>0</v>
          </cell>
        </row>
        <row r="3223">
          <cell r="A3223">
            <v>0</v>
          </cell>
          <cell r="C3223">
            <v>0</v>
          </cell>
          <cell r="D3223">
            <v>0</v>
          </cell>
          <cell r="H3223">
            <v>0</v>
          </cell>
        </row>
        <row r="3224">
          <cell r="A3224">
            <v>0</v>
          </cell>
          <cell r="C3224">
            <v>0</v>
          </cell>
          <cell r="D3224">
            <v>0</v>
          </cell>
          <cell r="H3224">
            <v>0</v>
          </cell>
        </row>
        <row r="3225">
          <cell r="A3225">
            <v>0</v>
          </cell>
          <cell r="C3225">
            <v>0</v>
          </cell>
          <cell r="D3225">
            <v>0</v>
          </cell>
          <cell r="H3225">
            <v>0</v>
          </cell>
        </row>
        <row r="3226">
          <cell r="A3226">
            <v>0</v>
          </cell>
          <cell r="C3226">
            <v>0</v>
          </cell>
          <cell r="D3226">
            <v>0</v>
          </cell>
          <cell r="H3226">
            <v>0</v>
          </cell>
        </row>
        <row r="3227">
          <cell r="A3227">
            <v>0</v>
          </cell>
          <cell r="C3227">
            <v>0</v>
          </cell>
          <cell r="D3227">
            <v>0</v>
          </cell>
          <cell r="H3227">
            <v>0</v>
          </cell>
        </row>
        <row r="3228">
          <cell r="A3228">
            <v>0</v>
          </cell>
          <cell r="C3228">
            <v>0</v>
          </cell>
          <cell r="D3228">
            <v>0</v>
          </cell>
          <cell r="H3228">
            <v>0</v>
          </cell>
        </row>
        <row r="3229">
          <cell r="A3229">
            <v>0</v>
          </cell>
          <cell r="C3229">
            <v>0</v>
          </cell>
          <cell r="D3229">
            <v>0</v>
          </cell>
          <cell r="H3229">
            <v>0</v>
          </cell>
        </row>
        <row r="3230">
          <cell r="A3230">
            <v>0</v>
          </cell>
          <cell r="C3230">
            <v>0</v>
          </cell>
          <cell r="D3230">
            <v>0</v>
          </cell>
          <cell r="H3230">
            <v>0</v>
          </cell>
        </row>
        <row r="3231">
          <cell r="A3231">
            <v>0</v>
          </cell>
          <cell r="C3231">
            <v>0</v>
          </cell>
          <cell r="D3231">
            <v>0</v>
          </cell>
          <cell r="H3231">
            <v>0</v>
          </cell>
        </row>
        <row r="3232">
          <cell r="A3232">
            <v>0</v>
          </cell>
          <cell r="C3232">
            <v>0</v>
          </cell>
          <cell r="D3232">
            <v>0</v>
          </cell>
          <cell r="H3232">
            <v>0</v>
          </cell>
        </row>
        <row r="3233">
          <cell r="A3233">
            <v>0</v>
          </cell>
          <cell r="C3233">
            <v>0</v>
          </cell>
          <cell r="D3233">
            <v>0</v>
          </cell>
          <cell r="H3233">
            <v>0</v>
          </cell>
        </row>
        <row r="3234">
          <cell r="A3234">
            <v>0</v>
          </cell>
          <cell r="C3234">
            <v>0</v>
          </cell>
          <cell r="D3234">
            <v>0</v>
          </cell>
          <cell r="H3234">
            <v>0</v>
          </cell>
        </row>
        <row r="3235">
          <cell r="A3235">
            <v>0</v>
          </cell>
          <cell r="C3235">
            <v>0</v>
          </cell>
          <cell r="D3235">
            <v>0</v>
          </cell>
          <cell r="H3235">
            <v>0</v>
          </cell>
        </row>
        <row r="3236">
          <cell r="A3236">
            <v>0</v>
          </cell>
          <cell r="C3236">
            <v>0</v>
          </cell>
          <cell r="D3236">
            <v>0</v>
          </cell>
          <cell r="H3236">
            <v>0</v>
          </cell>
        </row>
        <row r="3237">
          <cell r="A3237">
            <v>0</v>
          </cell>
          <cell r="C3237">
            <v>0</v>
          </cell>
          <cell r="D3237">
            <v>0</v>
          </cell>
          <cell r="H3237">
            <v>0</v>
          </cell>
        </row>
        <row r="3238">
          <cell r="A3238">
            <v>0</v>
          </cell>
          <cell r="C3238">
            <v>0</v>
          </cell>
          <cell r="D3238">
            <v>0</v>
          </cell>
          <cell r="H3238">
            <v>0</v>
          </cell>
        </row>
        <row r="3239">
          <cell r="A3239">
            <v>0</v>
          </cell>
          <cell r="C3239">
            <v>0</v>
          </cell>
          <cell r="D3239">
            <v>0</v>
          </cell>
          <cell r="H3239">
            <v>0</v>
          </cell>
        </row>
        <row r="3240">
          <cell r="A3240">
            <v>0</v>
          </cell>
          <cell r="C3240">
            <v>0</v>
          </cell>
          <cell r="D3240">
            <v>0</v>
          </cell>
          <cell r="H3240">
            <v>0</v>
          </cell>
        </row>
        <row r="3241">
          <cell r="A3241">
            <v>0</v>
          </cell>
          <cell r="C3241">
            <v>0</v>
          </cell>
          <cell r="D3241">
            <v>0</v>
          </cell>
          <cell r="H3241">
            <v>0</v>
          </cell>
        </row>
        <row r="3242">
          <cell r="A3242">
            <v>0</v>
          </cell>
          <cell r="C3242">
            <v>0</v>
          </cell>
          <cell r="D3242">
            <v>0</v>
          </cell>
          <cell r="H3242">
            <v>0</v>
          </cell>
        </row>
        <row r="3243">
          <cell r="A3243">
            <v>0</v>
          </cell>
          <cell r="C3243">
            <v>0</v>
          </cell>
          <cell r="D3243">
            <v>0</v>
          </cell>
          <cell r="H3243">
            <v>0</v>
          </cell>
        </row>
        <row r="3244">
          <cell r="A3244">
            <v>0</v>
          </cell>
          <cell r="C3244">
            <v>0</v>
          </cell>
          <cell r="D3244">
            <v>0</v>
          </cell>
          <cell r="H3244">
            <v>0</v>
          </cell>
        </row>
        <row r="3245">
          <cell r="A3245">
            <v>0</v>
          </cell>
          <cell r="C3245">
            <v>0</v>
          </cell>
          <cell r="D3245">
            <v>0</v>
          </cell>
          <cell r="H3245">
            <v>0</v>
          </cell>
        </row>
        <row r="3246">
          <cell r="A3246">
            <v>0</v>
          </cell>
          <cell r="C3246">
            <v>0</v>
          </cell>
          <cell r="D3246">
            <v>0</v>
          </cell>
          <cell r="H3246">
            <v>0</v>
          </cell>
        </row>
        <row r="3247">
          <cell r="A3247">
            <v>0</v>
          </cell>
          <cell r="C3247">
            <v>0</v>
          </cell>
          <cell r="D3247">
            <v>0</v>
          </cell>
          <cell r="H3247">
            <v>0</v>
          </cell>
        </row>
        <row r="3248">
          <cell r="A3248">
            <v>0</v>
          </cell>
          <cell r="C3248">
            <v>0</v>
          </cell>
          <cell r="D3248">
            <v>0</v>
          </cell>
          <cell r="H3248">
            <v>0</v>
          </cell>
        </row>
        <row r="3249">
          <cell r="A3249">
            <v>0</v>
          </cell>
          <cell r="C3249">
            <v>0</v>
          </cell>
          <cell r="D3249">
            <v>0</v>
          </cell>
          <cell r="H3249">
            <v>0</v>
          </cell>
        </row>
        <row r="3250">
          <cell r="A3250">
            <v>0</v>
          </cell>
          <cell r="C3250">
            <v>0</v>
          </cell>
          <cell r="D3250">
            <v>0</v>
          </cell>
          <cell r="H3250">
            <v>0</v>
          </cell>
        </row>
        <row r="3251">
          <cell r="A3251">
            <v>0</v>
          </cell>
          <cell r="C3251">
            <v>0</v>
          </cell>
          <cell r="D3251">
            <v>0</v>
          </cell>
          <cell r="H3251">
            <v>0</v>
          </cell>
        </row>
        <row r="3252">
          <cell r="A3252">
            <v>0</v>
          </cell>
          <cell r="C3252">
            <v>0</v>
          </cell>
          <cell r="D3252">
            <v>0</v>
          </cell>
          <cell r="H3252">
            <v>0</v>
          </cell>
        </row>
        <row r="3253">
          <cell r="A3253">
            <v>0</v>
          </cell>
          <cell r="C3253">
            <v>0</v>
          </cell>
          <cell r="D3253">
            <v>0</v>
          </cell>
          <cell r="H3253">
            <v>0</v>
          </cell>
        </row>
        <row r="3254">
          <cell r="A3254">
            <v>0</v>
          </cell>
          <cell r="C3254">
            <v>0</v>
          </cell>
          <cell r="D3254">
            <v>0</v>
          </cell>
          <cell r="H3254">
            <v>0</v>
          </cell>
        </row>
        <row r="3255">
          <cell r="A3255">
            <v>0</v>
          </cell>
          <cell r="C3255">
            <v>0</v>
          </cell>
          <cell r="D3255">
            <v>0</v>
          </cell>
          <cell r="H3255">
            <v>0</v>
          </cell>
        </row>
        <row r="3256">
          <cell r="A3256">
            <v>0</v>
          </cell>
          <cell r="C3256">
            <v>0</v>
          </cell>
          <cell r="D3256">
            <v>0</v>
          </cell>
          <cell r="H3256">
            <v>0</v>
          </cell>
        </row>
        <row r="3257">
          <cell r="A3257">
            <v>0</v>
          </cell>
          <cell r="C3257">
            <v>0</v>
          </cell>
          <cell r="D3257">
            <v>0</v>
          </cell>
          <cell r="H3257">
            <v>0</v>
          </cell>
        </row>
        <row r="3258">
          <cell r="A3258">
            <v>0</v>
          </cell>
          <cell r="C3258">
            <v>0</v>
          </cell>
          <cell r="D3258">
            <v>0</v>
          </cell>
          <cell r="H3258">
            <v>0</v>
          </cell>
        </row>
        <row r="3259">
          <cell r="A3259">
            <v>0</v>
          </cell>
          <cell r="C3259">
            <v>0</v>
          </cell>
          <cell r="D3259">
            <v>0</v>
          </cell>
          <cell r="H3259">
            <v>0</v>
          </cell>
        </row>
        <row r="3260">
          <cell r="A3260">
            <v>0</v>
          </cell>
          <cell r="C3260">
            <v>0</v>
          </cell>
          <cell r="D3260">
            <v>0</v>
          </cell>
          <cell r="H3260">
            <v>0</v>
          </cell>
        </row>
        <row r="3261">
          <cell r="A3261">
            <v>0</v>
          </cell>
          <cell r="C3261">
            <v>0</v>
          </cell>
          <cell r="D3261">
            <v>0</v>
          </cell>
          <cell r="H3261">
            <v>0</v>
          </cell>
        </row>
        <row r="3262">
          <cell r="A3262">
            <v>0</v>
          </cell>
          <cell r="C3262">
            <v>0</v>
          </cell>
          <cell r="D3262">
            <v>0</v>
          </cell>
          <cell r="H3262">
            <v>0</v>
          </cell>
        </row>
        <row r="3263">
          <cell r="A3263">
            <v>0</v>
          </cell>
          <cell r="C3263">
            <v>0</v>
          </cell>
          <cell r="D3263">
            <v>0</v>
          </cell>
          <cell r="H3263">
            <v>0</v>
          </cell>
        </row>
        <row r="3264">
          <cell r="A3264">
            <v>0</v>
          </cell>
          <cell r="C3264">
            <v>0</v>
          </cell>
          <cell r="D3264">
            <v>0</v>
          </cell>
          <cell r="H3264">
            <v>0</v>
          </cell>
        </row>
        <row r="3265">
          <cell r="A3265">
            <v>0</v>
          </cell>
          <cell r="C3265">
            <v>0</v>
          </cell>
          <cell r="D3265">
            <v>0</v>
          </cell>
          <cell r="H3265">
            <v>0</v>
          </cell>
        </row>
        <row r="3266">
          <cell r="A3266">
            <v>0</v>
          </cell>
          <cell r="C3266">
            <v>0</v>
          </cell>
          <cell r="D3266">
            <v>0</v>
          </cell>
          <cell r="H3266">
            <v>0</v>
          </cell>
        </row>
        <row r="3267">
          <cell r="A3267">
            <v>0</v>
          </cell>
          <cell r="C3267">
            <v>0</v>
          </cell>
          <cell r="D3267">
            <v>0</v>
          </cell>
          <cell r="H3267">
            <v>0</v>
          </cell>
        </row>
        <row r="3268">
          <cell r="A3268">
            <v>0</v>
          </cell>
          <cell r="C3268">
            <v>0</v>
          </cell>
          <cell r="D3268">
            <v>0</v>
          </cell>
          <cell r="H3268">
            <v>0</v>
          </cell>
        </row>
        <row r="3269">
          <cell r="A3269">
            <v>0</v>
          </cell>
          <cell r="C3269">
            <v>0</v>
          </cell>
          <cell r="D3269">
            <v>0</v>
          </cell>
          <cell r="H3269">
            <v>0</v>
          </cell>
        </row>
        <row r="3270">
          <cell r="A3270">
            <v>0</v>
          </cell>
          <cell r="C3270">
            <v>0</v>
          </cell>
          <cell r="D3270">
            <v>0</v>
          </cell>
          <cell r="H3270">
            <v>0</v>
          </cell>
        </row>
        <row r="3271">
          <cell r="A3271">
            <v>0</v>
          </cell>
          <cell r="C3271">
            <v>0</v>
          </cell>
          <cell r="D3271">
            <v>0</v>
          </cell>
          <cell r="H3271">
            <v>0</v>
          </cell>
        </row>
        <row r="3272">
          <cell r="A3272">
            <v>0</v>
          </cell>
          <cell r="C3272">
            <v>0</v>
          </cell>
          <cell r="D3272">
            <v>0</v>
          </cell>
          <cell r="H3272">
            <v>0</v>
          </cell>
        </row>
        <row r="3273">
          <cell r="A3273">
            <v>0</v>
          </cell>
          <cell r="C3273">
            <v>0</v>
          </cell>
          <cell r="D3273">
            <v>0</v>
          </cell>
          <cell r="H3273">
            <v>0</v>
          </cell>
        </row>
        <row r="3274">
          <cell r="A3274">
            <v>0</v>
          </cell>
          <cell r="C3274">
            <v>0</v>
          </cell>
          <cell r="D3274">
            <v>0</v>
          </cell>
          <cell r="H3274">
            <v>0</v>
          </cell>
        </row>
        <row r="3275">
          <cell r="A3275">
            <v>0</v>
          </cell>
          <cell r="C3275">
            <v>0</v>
          </cell>
          <cell r="D3275">
            <v>0</v>
          </cell>
          <cell r="H3275">
            <v>0</v>
          </cell>
        </row>
        <row r="3276">
          <cell r="A3276">
            <v>0</v>
          </cell>
          <cell r="C3276">
            <v>0</v>
          </cell>
          <cell r="D3276">
            <v>0</v>
          </cell>
          <cell r="H3276">
            <v>0</v>
          </cell>
        </row>
        <row r="3277">
          <cell r="A3277">
            <v>0</v>
          </cell>
          <cell r="C3277">
            <v>0</v>
          </cell>
          <cell r="D3277">
            <v>0</v>
          </cell>
          <cell r="H3277">
            <v>0</v>
          </cell>
        </row>
        <row r="3278">
          <cell r="A3278">
            <v>0</v>
          </cell>
          <cell r="C3278">
            <v>0</v>
          </cell>
          <cell r="D3278">
            <v>0</v>
          </cell>
          <cell r="H3278">
            <v>0</v>
          </cell>
        </row>
        <row r="3279">
          <cell r="A3279">
            <v>0</v>
          </cell>
          <cell r="C3279">
            <v>0</v>
          </cell>
          <cell r="D3279">
            <v>0</v>
          </cell>
          <cell r="H3279">
            <v>0</v>
          </cell>
        </row>
        <row r="3280">
          <cell r="A3280">
            <v>0</v>
          </cell>
          <cell r="C3280">
            <v>0</v>
          </cell>
          <cell r="D3280">
            <v>0</v>
          </cell>
          <cell r="H3280">
            <v>0</v>
          </cell>
        </row>
        <row r="3281">
          <cell r="A3281">
            <v>0</v>
          </cell>
          <cell r="C3281">
            <v>0</v>
          </cell>
          <cell r="D3281">
            <v>0</v>
          </cell>
          <cell r="H3281">
            <v>0</v>
          </cell>
        </row>
        <row r="3282">
          <cell r="A3282">
            <v>0</v>
          </cell>
          <cell r="C3282">
            <v>0</v>
          </cell>
          <cell r="D3282">
            <v>0</v>
          </cell>
          <cell r="H3282">
            <v>0</v>
          </cell>
        </row>
        <row r="3283">
          <cell r="A3283">
            <v>0</v>
          </cell>
          <cell r="C3283">
            <v>0</v>
          </cell>
          <cell r="D3283">
            <v>0</v>
          </cell>
          <cell r="H3283">
            <v>0</v>
          </cell>
        </row>
        <row r="3284">
          <cell r="A3284">
            <v>0</v>
          </cell>
          <cell r="C3284">
            <v>0</v>
          </cell>
          <cell r="D3284">
            <v>0</v>
          </cell>
          <cell r="H3284">
            <v>0</v>
          </cell>
        </row>
        <row r="3285">
          <cell r="A3285">
            <v>0</v>
          </cell>
          <cell r="C3285">
            <v>0</v>
          </cell>
          <cell r="D3285">
            <v>0</v>
          </cell>
          <cell r="H3285">
            <v>0</v>
          </cell>
        </row>
        <row r="3286">
          <cell r="A3286">
            <v>0</v>
          </cell>
          <cell r="C3286">
            <v>0</v>
          </cell>
          <cell r="D3286">
            <v>0</v>
          </cell>
          <cell r="H3286">
            <v>0</v>
          </cell>
        </row>
        <row r="3287">
          <cell r="A3287">
            <v>0</v>
          </cell>
          <cell r="C3287">
            <v>0</v>
          </cell>
          <cell r="D3287">
            <v>0</v>
          </cell>
          <cell r="H3287">
            <v>0</v>
          </cell>
        </row>
        <row r="3288">
          <cell r="A3288">
            <v>0</v>
          </cell>
          <cell r="C3288">
            <v>0</v>
          </cell>
          <cell r="D3288">
            <v>0</v>
          </cell>
          <cell r="H3288">
            <v>0</v>
          </cell>
        </row>
        <row r="3289">
          <cell r="A3289">
            <v>0</v>
          </cell>
          <cell r="C3289">
            <v>0</v>
          </cell>
          <cell r="D3289">
            <v>0</v>
          </cell>
          <cell r="H3289">
            <v>0</v>
          </cell>
        </row>
        <row r="3290">
          <cell r="A3290">
            <v>0</v>
          </cell>
          <cell r="C3290">
            <v>0</v>
          </cell>
          <cell r="D3290">
            <v>0</v>
          </cell>
          <cell r="H3290">
            <v>0</v>
          </cell>
        </row>
        <row r="3291">
          <cell r="A3291">
            <v>0</v>
          </cell>
          <cell r="C3291">
            <v>0</v>
          </cell>
          <cell r="D3291">
            <v>0</v>
          </cell>
          <cell r="H3291">
            <v>0</v>
          </cell>
        </row>
        <row r="3292">
          <cell r="A3292">
            <v>0</v>
          </cell>
          <cell r="C3292">
            <v>0</v>
          </cell>
          <cell r="D3292">
            <v>0</v>
          </cell>
          <cell r="H3292">
            <v>0</v>
          </cell>
        </row>
        <row r="3293">
          <cell r="A3293">
            <v>0</v>
          </cell>
          <cell r="C3293">
            <v>0</v>
          </cell>
          <cell r="D3293">
            <v>0</v>
          </cell>
          <cell r="H3293">
            <v>0</v>
          </cell>
        </row>
        <row r="3294">
          <cell r="A3294">
            <v>0</v>
          </cell>
          <cell r="C3294">
            <v>0</v>
          </cell>
          <cell r="D3294">
            <v>0</v>
          </cell>
          <cell r="H3294">
            <v>0</v>
          </cell>
        </row>
        <row r="3295">
          <cell r="A3295">
            <v>0</v>
          </cell>
          <cell r="C3295">
            <v>0</v>
          </cell>
          <cell r="D3295">
            <v>0</v>
          </cell>
          <cell r="H3295">
            <v>0</v>
          </cell>
        </row>
        <row r="3296">
          <cell r="A3296">
            <v>0</v>
          </cell>
          <cell r="C3296">
            <v>0</v>
          </cell>
          <cell r="D3296">
            <v>0</v>
          </cell>
          <cell r="H3296">
            <v>0</v>
          </cell>
        </row>
        <row r="3297">
          <cell r="A3297">
            <v>0</v>
          </cell>
          <cell r="C3297">
            <v>0</v>
          </cell>
          <cell r="D3297">
            <v>0</v>
          </cell>
          <cell r="H3297">
            <v>0</v>
          </cell>
        </row>
        <row r="3298">
          <cell r="A3298">
            <v>0</v>
          </cell>
          <cell r="C3298">
            <v>0</v>
          </cell>
          <cell r="D3298">
            <v>0</v>
          </cell>
          <cell r="H3298">
            <v>0</v>
          </cell>
        </row>
        <row r="3299">
          <cell r="A3299">
            <v>0</v>
          </cell>
          <cell r="C3299">
            <v>0</v>
          </cell>
          <cell r="D3299">
            <v>0</v>
          </cell>
          <cell r="H3299">
            <v>0</v>
          </cell>
        </row>
        <row r="3300">
          <cell r="A3300">
            <v>0</v>
          </cell>
          <cell r="C3300">
            <v>0</v>
          </cell>
          <cell r="D3300">
            <v>0</v>
          </cell>
          <cell r="H3300">
            <v>0</v>
          </cell>
        </row>
        <row r="3301">
          <cell r="A3301">
            <v>0</v>
          </cell>
          <cell r="C3301">
            <v>0</v>
          </cell>
          <cell r="D3301">
            <v>0</v>
          </cell>
          <cell r="H3301">
            <v>0</v>
          </cell>
        </row>
        <row r="3302">
          <cell r="A3302">
            <v>0</v>
          </cell>
          <cell r="C3302">
            <v>0</v>
          </cell>
          <cell r="D3302">
            <v>0</v>
          </cell>
          <cell r="H3302">
            <v>0</v>
          </cell>
        </row>
        <row r="3303">
          <cell r="A3303">
            <v>0</v>
          </cell>
          <cell r="C3303">
            <v>0</v>
          </cell>
          <cell r="D3303">
            <v>0</v>
          </cell>
          <cell r="H3303">
            <v>0</v>
          </cell>
        </row>
        <row r="3304">
          <cell r="A3304">
            <v>0</v>
          </cell>
          <cell r="C3304">
            <v>0</v>
          </cell>
          <cell r="D3304">
            <v>0</v>
          </cell>
          <cell r="H3304">
            <v>0</v>
          </cell>
        </row>
        <row r="3305">
          <cell r="A3305">
            <v>0</v>
          </cell>
          <cell r="C3305">
            <v>0</v>
          </cell>
          <cell r="D3305">
            <v>0</v>
          </cell>
          <cell r="H3305">
            <v>0</v>
          </cell>
        </row>
        <row r="3306">
          <cell r="A3306">
            <v>0</v>
          </cell>
          <cell r="C3306">
            <v>0</v>
          </cell>
          <cell r="D3306">
            <v>0</v>
          </cell>
          <cell r="H3306">
            <v>0</v>
          </cell>
        </row>
        <row r="3307">
          <cell r="A3307">
            <v>0</v>
          </cell>
          <cell r="C3307">
            <v>0</v>
          </cell>
          <cell r="D3307">
            <v>0</v>
          </cell>
          <cell r="H3307">
            <v>0</v>
          </cell>
        </row>
        <row r="3308">
          <cell r="A3308">
            <v>0</v>
          </cell>
          <cell r="C3308">
            <v>0</v>
          </cell>
          <cell r="D3308">
            <v>0</v>
          </cell>
          <cell r="H3308">
            <v>0</v>
          </cell>
        </row>
        <row r="3309">
          <cell r="A3309">
            <v>0</v>
          </cell>
          <cell r="C3309">
            <v>0</v>
          </cell>
          <cell r="D3309">
            <v>0</v>
          </cell>
          <cell r="H3309">
            <v>0</v>
          </cell>
        </row>
        <row r="3310">
          <cell r="A3310">
            <v>0</v>
          </cell>
          <cell r="C3310">
            <v>0</v>
          </cell>
          <cell r="D3310">
            <v>0</v>
          </cell>
          <cell r="H3310">
            <v>0</v>
          </cell>
        </row>
        <row r="3311">
          <cell r="A3311">
            <v>0</v>
          </cell>
          <cell r="C3311">
            <v>0</v>
          </cell>
          <cell r="D3311">
            <v>0</v>
          </cell>
          <cell r="H3311">
            <v>0</v>
          </cell>
        </row>
        <row r="3312">
          <cell r="A3312">
            <v>0</v>
          </cell>
          <cell r="C3312">
            <v>0</v>
          </cell>
          <cell r="D3312">
            <v>0</v>
          </cell>
          <cell r="H3312">
            <v>0</v>
          </cell>
        </row>
        <row r="3313">
          <cell r="A3313">
            <v>0</v>
          </cell>
          <cell r="C3313">
            <v>0</v>
          </cell>
          <cell r="D3313">
            <v>0</v>
          </cell>
          <cell r="H3313">
            <v>0</v>
          </cell>
        </row>
        <row r="3314">
          <cell r="A3314">
            <v>0</v>
          </cell>
          <cell r="C3314">
            <v>0</v>
          </cell>
          <cell r="D3314">
            <v>0</v>
          </cell>
          <cell r="H3314">
            <v>0</v>
          </cell>
        </row>
        <row r="3315">
          <cell r="A3315">
            <v>0</v>
          </cell>
          <cell r="C3315">
            <v>0</v>
          </cell>
          <cell r="D3315">
            <v>0</v>
          </cell>
          <cell r="H3315">
            <v>0</v>
          </cell>
        </row>
        <row r="3316">
          <cell r="A3316">
            <v>0</v>
          </cell>
          <cell r="C3316">
            <v>0</v>
          </cell>
          <cell r="D3316">
            <v>0</v>
          </cell>
          <cell r="H3316">
            <v>0</v>
          </cell>
        </row>
        <row r="3317">
          <cell r="A3317">
            <v>0</v>
          </cell>
          <cell r="C3317">
            <v>0</v>
          </cell>
          <cell r="D3317">
            <v>0</v>
          </cell>
          <cell r="H3317">
            <v>0</v>
          </cell>
        </row>
        <row r="3318">
          <cell r="A3318">
            <v>0</v>
          </cell>
          <cell r="C3318">
            <v>0</v>
          </cell>
          <cell r="D3318">
            <v>0</v>
          </cell>
          <cell r="H3318">
            <v>0</v>
          </cell>
        </row>
        <row r="3319">
          <cell r="A3319">
            <v>0</v>
          </cell>
          <cell r="C3319">
            <v>0</v>
          </cell>
          <cell r="D3319">
            <v>0</v>
          </cell>
          <cell r="H3319">
            <v>0</v>
          </cell>
        </row>
        <row r="3320">
          <cell r="A3320">
            <v>0</v>
          </cell>
          <cell r="C3320">
            <v>0</v>
          </cell>
          <cell r="D3320">
            <v>0</v>
          </cell>
          <cell r="H3320">
            <v>0</v>
          </cell>
        </row>
        <row r="3321">
          <cell r="A3321">
            <v>0</v>
          </cell>
          <cell r="C3321">
            <v>0</v>
          </cell>
          <cell r="D3321">
            <v>0</v>
          </cell>
          <cell r="H3321">
            <v>0</v>
          </cell>
        </row>
        <row r="3322">
          <cell r="A3322">
            <v>0</v>
          </cell>
          <cell r="C3322">
            <v>0</v>
          </cell>
          <cell r="D3322">
            <v>0</v>
          </cell>
          <cell r="H3322">
            <v>0</v>
          </cell>
        </row>
        <row r="3323">
          <cell r="A3323">
            <v>0</v>
          </cell>
          <cell r="C3323">
            <v>0</v>
          </cell>
          <cell r="D3323">
            <v>0</v>
          </cell>
          <cell r="H3323">
            <v>0</v>
          </cell>
        </row>
        <row r="3324">
          <cell r="A3324">
            <v>0</v>
          </cell>
          <cell r="C3324">
            <v>0</v>
          </cell>
          <cell r="D3324">
            <v>0</v>
          </cell>
          <cell r="H3324">
            <v>0</v>
          </cell>
        </row>
        <row r="3325">
          <cell r="A3325">
            <v>0</v>
          </cell>
          <cell r="C3325">
            <v>0</v>
          </cell>
          <cell r="D3325">
            <v>0</v>
          </cell>
          <cell r="H3325">
            <v>0</v>
          </cell>
        </row>
        <row r="3326">
          <cell r="A3326">
            <v>0</v>
          </cell>
          <cell r="C3326">
            <v>0</v>
          </cell>
          <cell r="D3326">
            <v>0</v>
          </cell>
          <cell r="H3326">
            <v>0</v>
          </cell>
        </row>
        <row r="3327">
          <cell r="A3327">
            <v>0</v>
          </cell>
          <cell r="C3327">
            <v>0</v>
          </cell>
          <cell r="D3327">
            <v>0</v>
          </cell>
          <cell r="H3327">
            <v>0</v>
          </cell>
        </row>
        <row r="3328">
          <cell r="A3328">
            <v>0</v>
          </cell>
          <cell r="C3328">
            <v>0</v>
          </cell>
          <cell r="D3328">
            <v>0</v>
          </cell>
          <cell r="H3328">
            <v>0</v>
          </cell>
        </row>
        <row r="3329">
          <cell r="A3329">
            <v>0</v>
          </cell>
          <cell r="C3329">
            <v>0</v>
          </cell>
          <cell r="D3329">
            <v>0</v>
          </cell>
          <cell r="H3329">
            <v>0</v>
          </cell>
        </row>
        <row r="3330">
          <cell r="A3330">
            <v>0</v>
          </cell>
          <cell r="C3330">
            <v>0</v>
          </cell>
          <cell r="D3330">
            <v>0</v>
          </cell>
          <cell r="H3330">
            <v>0</v>
          </cell>
        </row>
        <row r="3331">
          <cell r="A3331">
            <v>0</v>
          </cell>
          <cell r="C3331">
            <v>0</v>
          </cell>
          <cell r="D3331">
            <v>0</v>
          </cell>
          <cell r="H3331">
            <v>0</v>
          </cell>
        </row>
        <row r="3332">
          <cell r="A3332">
            <v>0</v>
          </cell>
          <cell r="C3332">
            <v>0</v>
          </cell>
          <cell r="D3332">
            <v>0</v>
          </cell>
          <cell r="H3332">
            <v>0</v>
          </cell>
        </row>
        <row r="3333">
          <cell r="A3333">
            <v>0</v>
          </cell>
          <cell r="C3333">
            <v>0</v>
          </cell>
          <cell r="D3333">
            <v>0</v>
          </cell>
          <cell r="H3333">
            <v>0</v>
          </cell>
        </row>
        <row r="3334">
          <cell r="A3334">
            <v>0</v>
          </cell>
          <cell r="C3334">
            <v>0</v>
          </cell>
          <cell r="D3334">
            <v>0</v>
          </cell>
          <cell r="H3334">
            <v>0</v>
          </cell>
        </row>
        <row r="3335">
          <cell r="A3335">
            <v>0</v>
          </cell>
          <cell r="C3335">
            <v>0</v>
          </cell>
          <cell r="D3335">
            <v>0</v>
          </cell>
          <cell r="H3335">
            <v>0</v>
          </cell>
        </row>
        <row r="3336">
          <cell r="A3336">
            <v>0</v>
          </cell>
          <cell r="C3336">
            <v>0</v>
          </cell>
          <cell r="D3336">
            <v>0</v>
          </cell>
          <cell r="H3336">
            <v>0</v>
          </cell>
        </row>
        <row r="3337">
          <cell r="A3337">
            <v>0</v>
          </cell>
          <cell r="C3337">
            <v>0</v>
          </cell>
          <cell r="D3337">
            <v>0</v>
          </cell>
          <cell r="H3337">
            <v>0</v>
          </cell>
        </row>
        <row r="3338">
          <cell r="A3338">
            <v>0</v>
          </cell>
          <cell r="C3338">
            <v>0</v>
          </cell>
          <cell r="D3338">
            <v>0</v>
          </cell>
          <cell r="H3338">
            <v>0</v>
          </cell>
        </row>
        <row r="3339">
          <cell r="A3339">
            <v>0</v>
          </cell>
          <cell r="C3339">
            <v>0</v>
          </cell>
          <cell r="D3339">
            <v>0</v>
          </cell>
          <cell r="H3339">
            <v>0</v>
          </cell>
        </row>
        <row r="3340">
          <cell r="A3340">
            <v>0</v>
          </cell>
          <cell r="C3340">
            <v>0</v>
          </cell>
          <cell r="D3340">
            <v>0</v>
          </cell>
          <cell r="H3340">
            <v>0</v>
          </cell>
        </row>
        <row r="3341">
          <cell r="A3341">
            <v>0</v>
          </cell>
          <cell r="C3341">
            <v>0</v>
          </cell>
          <cell r="D3341">
            <v>0</v>
          </cell>
          <cell r="H3341">
            <v>0</v>
          </cell>
        </row>
        <row r="3342">
          <cell r="A3342">
            <v>0</v>
          </cell>
          <cell r="C3342">
            <v>0</v>
          </cell>
          <cell r="D3342">
            <v>0</v>
          </cell>
          <cell r="H3342">
            <v>0</v>
          </cell>
        </row>
        <row r="3343">
          <cell r="A3343">
            <v>0</v>
          </cell>
          <cell r="C3343">
            <v>0</v>
          </cell>
          <cell r="D3343">
            <v>0</v>
          </cell>
          <cell r="H3343">
            <v>0</v>
          </cell>
        </row>
        <row r="3344">
          <cell r="A3344">
            <v>0</v>
          </cell>
          <cell r="C3344">
            <v>0</v>
          </cell>
          <cell r="D3344">
            <v>0</v>
          </cell>
          <cell r="H3344">
            <v>0</v>
          </cell>
        </row>
        <row r="3345">
          <cell r="A3345">
            <v>0</v>
          </cell>
          <cell r="C3345">
            <v>0</v>
          </cell>
          <cell r="D3345">
            <v>0</v>
          </cell>
          <cell r="H3345">
            <v>0</v>
          </cell>
        </row>
        <row r="3346">
          <cell r="A3346">
            <v>0</v>
          </cell>
          <cell r="C3346">
            <v>0</v>
          </cell>
          <cell r="D3346">
            <v>0</v>
          </cell>
          <cell r="H3346">
            <v>0</v>
          </cell>
        </row>
        <row r="3347">
          <cell r="A3347">
            <v>0</v>
          </cell>
          <cell r="C3347">
            <v>0</v>
          </cell>
          <cell r="D3347">
            <v>0</v>
          </cell>
          <cell r="H3347">
            <v>0</v>
          </cell>
        </row>
        <row r="3348">
          <cell r="A3348">
            <v>0</v>
          </cell>
          <cell r="C3348">
            <v>0</v>
          </cell>
          <cell r="D3348">
            <v>0</v>
          </cell>
          <cell r="H3348">
            <v>0</v>
          </cell>
        </row>
        <row r="3349">
          <cell r="A3349">
            <v>0</v>
          </cell>
          <cell r="C3349">
            <v>0</v>
          </cell>
          <cell r="D3349">
            <v>0</v>
          </cell>
          <cell r="H3349">
            <v>0</v>
          </cell>
        </row>
        <row r="3350">
          <cell r="A3350">
            <v>0</v>
          </cell>
          <cell r="C3350">
            <v>0</v>
          </cell>
          <cell r="D3350">
            <v>0</v>
          </cell>
          <cell r="H3350">
            <v>0</v>
          </cell>
        </row>
        <row r="3351">
          <cell r="A3351">
            <v>0</v>
          </cell>
          <cell r="C3351">
            <v>0</v>
          </cell>
          <cell r="D3351">
            <v>0</v>
          </cell>
          <cell r="H3351">
            <v>0</v>
          </cell>
        </row>
        <row r="3352">
          <cell r="A3352">
            <v>0</v>
          </cell>
          <cell r="C3352">
            <v>0</v>
          </cell>
          <cell r="D3352">
            <v>0</v>
          </cell>
          <cell r="H3352">
            <v>0</v>
          </cell>
        </row>
        <row r="3353">
          <cell r="A3353">
            <v>0</v>
          </cell>
          <cell r="C3353">
            <v>0</v>
          </cell>
          <cell r="D3353">
            <v>0</v>
          </cell>
          <cell r="H3353">
            <v>0</v>
          </cell>
        </row>
        <row r="3354">
          <cell r="A3354">
            <v>0</v>
          </cell>
          <cell r="C3354">
            <v>0</v>
          </cell>
          <cell r="D3354">
            <v>0</v>
          </cell>
          <cell r="H3354">
            <v>0</v>
          </cell>
        </row>
        <row r="3355">
          <cell r="A3355">
            <v>0</v>
          </cell>
          <cell r="C3355">
            <v>0</v>
          </cell>
          <cell r="D3355">
            <v>0</v>
          </cell>
          <cell r="H3355">
            <v>0</v>
          </cell>
        </row>
        <row r="3356">
          <cell r="A3356">
            <v>0</v>
          </cell>
          <cell r="C3356">
            <v>0</v>
          </cell>
          <cell r="D3356">
            <v>0</v>
          </cell>
          <cell r="H3356">
            <v>0</v>
          </cell>
        </row>
        <row r="3357">
          <cell r="A3357">
            <v>0</v>
          </cell>
          <cell r="C3357">
            <v>0</v>
          </cell>
          <cell r="D3357">
            <v>0</v>
          </cell>
          <cell r="H3357">
            <v>0</v>
          </cell>
        </row>
        <row r="3358">
          <cell r="A3358">
            <v>0</v>
          </cell>
          <cell r="C3358">
            <v>0</v>
          </cell>
          <cell r="D3358">
            <v>0</v>
          </cell>
          <cell r="H3358">
            <v>0</v>
          </cell>
        </row>
        <row r="3359">
          <cell r="A3359">
            <v>0</v>
          </cell>
          <cell r="C3359">
            <v>0</v>
          </cell>
          <cell r="D3359">
            <v>0</v>
          </cell>
          <cell r="H3359">
            <v>0</v>
          </cell>
        </row>
        <row r="3360">
          <cell r="A3360">
            <v>0</v>
          </cell>
          <cell r="C3360">
            <v>0</v>
          </cell>
          <cell r="D3360">
            <v>0</v>
          </cell>
          <cell r="H3360">
            <v>0</v>
          </cell>
        </row>
        <row r="3361">
          <cell r="A3361">
            <v>0</v>
          </cell>
          <cell r="C3361">
            <v>0</v>
          </cell>
          <cell r="D3361">
            <v>0</v>
          </cell>
          <cell r="H3361">
            <v>0</v>
          </cell>
        </row>
        <row r="3362">
          <cell r="A3362">
            <v>0</v>
          </cell>
          <cell r="C3362">
            <v>0</v>
          </cell>
          <cell r="D3362">
            <v>0</v>
          </cell>
          <cell r="H3362">
            <v>0</v>
          </cell>
        </row>
        <row r="3363">
          <cell r="A3363">
            <v>0</v>
          </cell>
          <cell r="C3363">
            <v>0</v>
          </cell>
          <cell r="D3363">
            <v>0</v>
          </cell>
          <cell r="H3363">
            <v>0</v>
          </cell>
        </row>
        <row r="3364">
          <cell r="A3364">
            <v>0</v>
          </cell>
          <cell r="C3364">
            <v>0</v>
          </cell>
          <cell r="D3364">
            <v>0</v>
          </cell>
          <cell r="H3364">
            <v>0</v>
          </cell>
        </row>
        <row r="3365">
          <cell r="A3365">
            <v>0</v>
          </cell>
          <cell r="C3365">
            <v>0</v>
          </cell>
          <cell r="D3365">
            <v>0</v>
          </cell>
          <cell r="H3365">
            <v>0</v>
          </cell>
        </row>
        <row r="3366">
          <cell r="A3366">
            <v>0</v>
          </cell>
          <cell r="C3366">
            <v>0</v>
          </cell>
          <cell r="D3366">
            <v>0</v>
          </cell>
          <cell r="H3366">
            <v>0</v>
          </cell>
        </row>
        <row r="3367">
          <cell r="A3367">
            <v>0</v>
          </cell>
          <cell r="C3367">
            <v>0</v>
          </cell>
          <cell r="D3367">
            <v>0</v>
          </cell>
          <cell r="H3367">
            <v>0</v>
          </cell>
        </row>
        <row r="3368">
          <cell r="A3368">
            <v>0</v>
          </cell>
          <cell r="C3368">
            <v>0</v>
          </cell>
          <cell r="D3368">
            <v>0</v>
          </cell>
          <cell r="H3368">
            <v>0</v>
          </cell>
        </row>
        <row r="3369">
          <cell r="A3369">
            <v>0</v>
          </cell>
          <cell r="C3369">
            <v>0</v>
          </cell>
          <cell r="D3369">
            <v>0</v>
          </cell>
          <cell r="H3369">
            <v>0</v>
          </cell>
        </row>
        <row r="3370">
          <cell r="A3370">
            <v>0</v>
          </cell>
          <cell r="C3370">
            <v>0</v>
          </cell>
          <cell r="D3370">
            <v>0</v>
          </cell>
          <cell r="H3370">
            <v>0</v>
          </cell>
        </row>
        <row r="3371">
          <cell r="A3371">
            <v>0</v>
          </cell>
          <cell r="C3371">
            <v>0</v>
          </cell>
          <cell r="D3371">
            <v>0</v>
          </cell>
          <cell r="H3371">
            <v>0</v>
          </cell>
        </row>
        <row r="3372">
          <cell r="A3372">
            <v>0</v>
          </cell>
          <cell r="C3372">
            <v>0</v>
          </cell>
          <cell r="D3372">
            <v>0</v>
          </cell>
          <cell r="H3372">
            <v>0</v>
          </cell>
        </row>
        <row r="3373">
          <cell r="A3373">
            <v>0</v>
          </cell>
          <cell r="C3373">
            <v>0</v>
          </cell>
          <cell r="D3373">
            <v>0</v>
          </cell>
          <cell r="H3373">
            <v>0</v>
          </cell>
        </row>
        <row r="3374">
          <cell r="A3374">
            <v>0</v>
          </cell>
          <cell r="C3374">
            <v>0</v>
          </cell>
          <cell r="D3374">
            <v>0</v>
          </cell>
          <cell r="H3374">
            <v>0</v>
          </cell>
        </row>
        <row r="3375">
          <cell r="A3375">
            <v>0</v>
          </cell>
          <cell r="C3375">
            <v>0</v>
          </cell>
          <cell r="D3375">
            <v>0</v>
          </cell>
          <cell r="H3375">
            <v>0</v>
          </cell>
        </row>
        <row r="3376">
          <cell r="A3376">
            <v>0</v>
          </cell>
          <cell r="C3376">
            <v>0</v>
          </cell>
          <cell r="D3376">
            <v>0</v>
          </cell>
          <cell r="H3376">
            <v>0</v>
          </cell>
        </row>
        <row r="3377">
          <cell r="A3377">
            <v>0</v>
          </cell>
          <cell r="C3377">
            <v>0</v>
          </cell>
          <cell r="D3377">
            <v>0</v>
          </cell>
          <cell r="H3377">
            <v>0</v>
          </cell>
        </row>
        <row r="3378">
          <cell r="A3378">
            <v>0</v>
          </cell>
          <cell r="C3378">
            <v>0</v>
          </cell>
          <cell r="D3378">
            <v>0</v>
          </cell>
          <cell r="H3378">
            <v>0</v>
          </cell>
        </row>
        <row r="3379">
          <cell r="A3379">
            <v>0</v>
          </cell>
          <cell r="C3379">
            <v>0</v>
          </cell>
          <cell r="D3379">
            <v>0</v>
          </cell>
          <cell r="H3379">
            <v>0</v>
          </cell>
        </row>
        <row r="3380">
          <cell r="A3380">
            <v>0</v>
          </cell>
          <cell r="C3380">
            <v>0</v>
          </cell>
          <cell r="D3380">
            <v>0</v>
          </cell>
          <cell r="H3380">
            <v>0</v>
          </cell>
        </row>
        <row r="3381">
          <cell r="A3381">
            <v>0</v>
          </cell>
          <cell r="C3381">
            <v>0</v>
          </cell>
          <cell r="D3381">
            <v>0</v>
          </cell>
          <cell r="H3381">
            <v>0</v>
          </cell>
        </row>
        <row r="3382">
          <cell r="A3382">
            <v>0</v>
          </cell>
          <cell r="C3382">
            <v>0</v>
          </cell>
          <cell r="D3382">
            <v>0</v>
          </cell>
          <cell r="H3382">
            <v>0</v>
          </cell>
        </row>
        <row r="3383">
          <cell r="A3383">
            <v>0</v>
          </cell>
          <cell r="C3383">
            <v>0</v>
          </cell>
          <cell r="D3383">
            <v>0</v>
          </cell>
          <cell r="H3383">
            <v>0</v>
          </cell>
        </row>
        <row r="3384">
          <cell r="A3384">
            <v>0</v>
          </cell>
          <cell r="C3384">
            <v>0</v>
          </cell>
          <cell r="D3384">
            <v>0</v>
          </cell>
          <cell r="H3384">
            <v>0</v>
          </cell>
        </row>
        <row r="3385">
          <cell r="A3385">
            <v>0</v>
          </cell>
          <cell r="C3385">
            <v>0</v>
          </cell>
          <cell r="D3385">
            <v>0</v>
          </cell>
          <cell r="H3385">
            <v>0</v>
          </cell>
        </row>
        <row r="3386">
          <cell r="A3386">
            <v>0</v>
          </cell>
          <cell r="C3386">
            <v>0</v>
          </cell>
          <cell r="D3386">
            <v>0</v>
          </cell>
          <cell r="H3386">
            <v>0</v>
          </cell>
        </row>
        <row r="3387">
          <cell r="A3387">
            <v>0</v>
          </cell>
          <cell r="C3387">
            <v>0</v>
          </cell>
          <cell r="D3387">
            <v>0</v>
          </cell>
          <cell r="H3387">
            <v>0</v>
          </cell>
        </row>
        <row r="3388">
          <cell r="A3388">
            <v>0</v>
          </cell>
          <cell r="C3388">
            <v>0</v>
          </cell>
          <cell r="D3388">
            <v>0</v>
          </cell>
          <cell r="H3388">
            <v>0</v>
          </cell>
        </row>
        <row r="3389">
          <cell r="A3389">
            <v>0</v>
          </cell>
          <cell r="C3389">
            <v>0</v>
          </cell>
          <cell r="D3389">
            <v>0</v>
          </cell>
          <cell r="H3389">
            <v>0</v>
          </cell>
        </row>
        <row r="3390">
          <cell r="A3390">
            <v>0</v>
          </cell>
          <cell r="C3390">
            <v>0</v>
          </cell>
          <cell r="D3390">
            <v>0</v>
          </cell>
          <cell r="H3390">
            <v>0</v>
          </cell>
        </row>
        <row r="3391">
          <cell r="A3391">
            <v>0</v>
          </cell>
          <cell r="C3391">
            <v>0</v>
          </cell>
          <cell r="D3391">
            <v>0</v>
          </cell>
          <cell r="H3391">
            <v>0</v>
          </cell>
        </row>
        <row r="3392">
          <cell r="A3392">
            <v>0</v>
          </cell>
          <cell r="C3392">
            <v>0</v>
          </cell>
          <cell r="D3392">
            <v>0</v>
          </cell>
          <cell r="H3392">
            <v>0</v>
          </cell>
        </row>
        <row r="3393">
          <cell r="A3393">
            <v>0</v>
          </cell>
          <cell r="C3393">
            <v>0</v>
          </cell>
          <cell r="D3393">
            <v>0</v>
          </cell>
          <cell r="H3393">
            <v>0</v>
          </cell>
        </row>
        <row r="3394">
          <cell r="A3394">
            <v>0</v>
          </cell>
          <cell r="C3394">
            <v>0</v>
          </cell>
          <cell r="D3394">
            <v>0</v>
          </cell>
          <cell r="H3394">
            <v>0</v>
          </cell>
        </row>
        <row r="3395">
          <cell r="A3395">
            <v>0</v>
          </cell>
          <cell r="C3395">
            <v>0</v>
          </cell>
          <cell r="D3395">
            <v>0</v>
          </cell>
          <cell r="H3395">
            <v>0</v>
          </cell>
        </row>
        <row r="3396">
          <cell r="A3396">
            <v>0</v>
          </cell>
          <cell r="C3396">
            <v>0</v>
          </cell>
          <cell r="D3396">
            <v>0</v>
          </cell>
          <cell r="H3396">
            <v>0</v>
          </cell>
        </row>
        <row r="3397">
          <cell r="A3397">
            <v>0</v>
          </cell>
          <cell r="C3397">
            <v>0</v>
          </cell>
          <cell r="D3397">
            <v>0</v>
          </cell>
          <cell r="H3397">
            <v>0</v>
          </cell>
        </row>
        <row r="3398">
          <cell r="A3398">
            <v>0</v>
          </cell>
          <cell r="C3398">
            <v>0</v>
          </cell>
          <cell r="D3398">
            <v>0</v>
          </cell>
          <cell r="H3398">
            <v>0</v>
          </cell>
        </row>
        <row r="3399">
          <cell r="A3399">
            <v>0</v>
          </cell>
          <cell r="C3399">
            <v>0</v>
          </cell>
          <cell r="D3399">
            <v>0</v>
          </cell>
          <cell r="H3399">
            <v>0</v>
          </cell>
        </row>
        <row r="3400">
          <cell r="A3400">
            <v>0</v>
          </cell>
          <cell r="C3400">
            <v>0</v>
          </cell>
          <cell r="D3400">
            <v>0</v>
          </cell>
          <cell r="H3400">
            <v>0</v>
          </cell>
        </row>
        <row r="3401">
          <cell r="A3401">
            <v>0</v>
          </cell>
          <cell r="C3401">
            <v>0</v>
          </cell>
          <cell r="D3401">
            <v>0</v>
          </cell>
          <cell r="H3401">
            <v>0</v>
          </cell>
        </row>
        <row r="3402">
          <cell r="A3402">
            <v>0</v>
          </cell>
          <cell r="C3402">
            <v>0</v>
          </cell>
          <cell r="D3402">
            <v>0</v>
          </cell>
          <cell r="H3402">
            <v>0</v>
          </cell>
        </row>
        <row r="3403">
          <cell r="A3403">
            <v>0</v>
          </cell>
          <cell r="C3403">
            <v>0</v>
          </cell>
          <cell r="D3403">
            <v>0</v>
          </cell>
          <cell r="H3403">
            <v>0</v>
          </cell>
        </row>
        <row r="3404">
          <cell r="A3404">
            <v>0</v>
          </cell>
          <cell r="C3404">
            <v>0</v>
          </cell>
          <cell r="D3404">
            <v>0</v>
          </cell>
          <cell r="H3404">
            <v>0</v>
          </cell>
        </row>
        <row r="3405">
          <cell r="A3405">
            <v>0</v>
          </cell>
          <cell r="C3405">
            <v>0</v>
          </cell>
          <cell r="D3405">
            <v>0</v>
          </cell>
          <cell r="H3405">
            <v>0</v>
          </cell>
        </row>
        <row r="3406">
          <cell r="A3406">
            <v>0</v>
          </cell>
          <cell r="C3406">
            <v>0</v>
          </cell>
          <cell r="D3406">
            <v>0</v>
          </cell>
          <cell r="H3406">
            <v>0</v>
          </cell>
        </row>
        <row r="3407">
          <cell r="A3407">
            <v>0</v>
          </cell>
          <cell r="C3407">
            <v>0</v>
          </cell>
          <cell r="D3407">
            <v>0</v>
          </cell>
          <cell r="H3407">
            <v>0</v>
          </cell>
        </row>
        <row r="3408">
          <cell r="A3408">
            <v>0</v>
          </cell>
          <cell r="C3408">
            <v>0</v>
          </cell>
          <cell r="D3408">
            <v>0</v>
          </cell>
          <cell r="H3408">
            <v>0</v>
          </cell>
        </row>
        <row r="3409">
          <cell r="A3409">
            <v>0</v>
          </cell>
          <cell r="C3409">
            <v>0</v>
          </cell>
          <cell r="D3409">
            <v>0</v>
          </cell>
          <cell r="H3409">
            <v>0</v>
          </cell>
        </row>
        <row r="3410">
          <cell r="A3410">
            <v>0</v>
          </cell>
          <cell r="C3410">
            <v>0</v>
          </cell>
          <cell r="D3410">
            <v>0</v>
          </cell>
          <cell r="H3410">
            <v>0</v>
          </cell>
        </row>
        <row r="3411">
          <cell r="A3411">
            <v>0</v>
          </cell>
          <cell r="C3411">
            <v>0</v>
          </cell>
          <cell r="D3411">
            <v>0</v>
          </cell>
          <cell r="H3411">
            <v>0</v>
          </cell>
        </row>
        <row r="3412">
          <cell r="A3412">
            <v>0</v>
          </cell>
          <cell r="C3412">
            <v>0</v>
          </cell>
          <cell r="D3412">
            <v>0</v>
          </cell>
          <cell r="H3412">
            <v>0</v>
          </cell>
        </row>
        <row r="3413">
          <cell r="A3413">
            <v>0</v>
          </cell>
          <cell r="C3413">
            <v>0</v>
          </cell>
          <cell r="D3413">
            <v>0</v>
          </cell>
          <cell r="H3413">
            <v>0</v>
          </cell>
        </row>
        <row r="3414">
          <cell r="A3414">
            <v>0</v>
          </cell>
          <cell r="C3414">
            <v>0</v>
          </cell>
          <cell r="D3414">
            <v>0</v>
          </cell>
          <cell r="H3414">
            <v>0</v>
          </cell>
        </row>
        <row r="3415">
          <cell r="A3415">
            <v>0</v>
          </cell>
          <cell r="C3415">
            <v>0</v>
          </cell>
          <cell r="D3415">
            <v>0</v>
          </cell>
          <cell r="H3415">
            <v>0</v>
          </cell>
        </row>
        <row r="3416">
          <cell r="A3416">
            <v>0</v>
          </cell>
          <cell r="C3416">
            <v>0</v>
          </cell>
          <cell r="D3416">
            <v>0</v>
          </cell>
          <cell r="H3416">
            <v>0</v>
          </cell>
        </row>
        <row r="3417">
          <cell r="A3417">
            <v>0</v>
          </cell>
          <cell r="C3417">
            <v>0</v>
          </cell>
          <cell r="D3417">
            <v>0</v>
          </cell>
          <cell r="H3417">
            <v>0</v>
          </cell>
        </row>
        <row r="3418">
          <cell r="A3418">
            <v>0</v>
          </cell>
          <cell r="C3418">
            <v>0</v>
          </cell>
          <cell r="D3418">
            <v>0</v>
          </cell>
          <cell r="H3418">
            <v>0</v>
          </cell>
        </row>
        <row r="3419">
          <cell r="A3419">
            <v>0</v>
          </cell>
          <cell r="C3419">
            <v>0</v>
          </cell>
          <cell r="D3419">
            <v>0</v>
          </cell>
          <cell r="H3419">
            <v>0</v>
          </cell>
        </row>
        <row r="3420">
          <cell r="A3420">
            <v>0</v>
          </cell>
          <cell r="C3420">
            <v>0</v>
          </cell>
          <cell r="D3420">
            <v>0</v>
          </cell>
          <cell r="H3420">
            <v>0</v>
          </cell>
        </row>
        <row r="3421">
          <cell r="A3421">
            <v>0</v>
          </cell>
          <cell r="C3421">
            <v>0</v>
          </cell>
          <cell r="D3421">
            <v>0</v>
          </cell>
          <cell r="H3421">
            <v>0</v>
          </cell>
        </row>
        <row r="3422">
          <cell r="A3422">
            <v>0</v>
          </cell>
          <cell r="C3422">
            <v>0</v>
          </cell>
          <cell r="D3422">
            <v>0</v>
          </cell>
          <cell r="H3422">
            <v>0</v>
          </cell>
        </row>
        <row r="3423">
          <cell r="A3423">
            <v>0</v>
          </cell>
          <cell r="C3423">
            <v>0</v>
          </cell>
          <cell r="D3423">
            <v>0</v>
          </cell>
          <cell r="H3423">
            <v>0</v>
          </cell>
        </row>
        <row r="3424">
          <cell r="A3424">
            <v>0</v>
          </cell>
          <cell r="C3424">
            <v>0</v>
          </cell>
          <cell r="D3424">
            <v>0</v>
          </cell>
          <cell r="H3424">
            <v>0</v>
          </cell>
        </row>
        <row r="3425">
          <cell r="A3425">
            <v>0</v>
          </cell>
          <cell r="C3425">
            <v>0</v>
          </cell>
          <cell r="D3425">
            <v>0</v>
          </cell>
          <cell r="H3425">
            <v>0</v>
          </cell>
        </row>
        <row r="3426">
          <cell r="A3426">
            <v>0</v>
          </cell>
          <cell r="C3426">
            <v>0</v>
          </cell>
          <cell r="D3426">
            <v>0</v>
          </cell>
          <cell r="H3426">
            <v>0</v>
          </cell>
        </row>
        <row r="3427">
          <cell r="A3427">
            <v>0</v>
          </cell>
          <cell r="C3427">
            <v>0</v>
          </cell>
          <cell r="D3427">
            <v>0</v>
          </cell>
          <cell r="H3427">
            <v>0</v>
          </cell>
        </row>
        <row r="3428">
          <cell r="A3428">
            <v>0</v>
          </cell>
          <cell r="C3428">
            <v>0</v>
          </cell>
          <cell r="D3428">
            <v>0</v>
          </cell>
          <cell r="H3428">
            <v>0</v>
          </cell>
        </row>
        <row r="3429">
          <cell r="A3429">
            <v>0</v>
          </cell>
          <cell r="C3429">
            <v>0</v>
          </cell>
          <cell r="D3429">
            <v>0</v>
          </cell>
          <cell r="H3429">
            <v>0</v>
          </cell>
        </row>
        <row r="3430">
          <cell r="A3430">
            <v>0</v>
          </cell>
          <cell r="C3430">
            <v>0</v>
          </cell>
          <cell r="D3430">
            <v>0</v>
          </cell>
          <cell r="H3430">
            <v>0</v>
          </cell>
        </row>
        <row r="3431">
          <cell r="A3431">
            <v>0</v>
          </cell>
          <cell r="C3431">
            <v>0</v>
          </cell>
          <cell r="D3431">
            <v>0</v>
          </cell>
          <cell r="H3431">
            <v>0</v>
          </cell>
        </row>
        <row r="3432">
          <cell r="A3432">
            <v>0</v>
          </cell>
          <cell r="C3432">
            <v>0</v>
          </cell>
          <cell r="D3432">
            <v>0</v>
          </cell>
          <cell r="H3432">
            <v>0</v>
          </cell>
        </row>
        <row r="3433">
          <cell r="A3433">
            <v>0</v>
          </cell>
          <cell r="C3433">
            <v>0</v>
          </cell>
          <cell r="D3433">
            <v>0</v>
          </cell>
          <cell r="H3433">
            <v>0</v>
          </cell>
        </row>
        <row r="3434">
          <cell r="A3434">
            <v>0</v>
          </cell>
          <cell r="C3434">
            <v>0</v>
          </cell>
          <cell r="D3434">
            <v>0</v>
          </cell>
          <cell r="H3434">
            <v>0</v>
          </cell>
        </row>
        <row r="3435">
          <cell r="A3435">
            <v>0</v>
          </cell>
          <cell r="C3435">
            <v>0</v>
          </cell>
          <cell r="D3435">
            <v>0</v>
          </cell>
          <cell r="H3435">
            <v>0</v>
          </cell>
        </row>
        <row r="3436">
          <cell r="A3436">
            <v>0</v>
          </cell>
          <cell r="C3436">
            <v>0</v>
          </cell>
          <cell r="D3436">
            <v>0</v>
          </cell>
          <cell r="H3436">
            <v>0</v>
          </cell>
        </row>
        <row r="3437">
          <cell r="A3437">
            <v>0</v>
          </cell>
          <cell r="C3437">
            <v>0</v>
          </cell>
          <cell r="D3437">
            <v>0</v>
          </cell>
          <cell r="H3437">
            <v>0</v>
          </cell>
        </row>
        <row r="3438">
          <cell r="A3438">
            <v>0</v>
          </cell>
          <cell r="C3438">
            <v>0</v>
          </cell>
          <cell r="D3438">
            <v>0</v>
          </cell>
          <cell r="H3438">
            <v>0</v>
          </cell>
        </row>
        <row r="3439">
          <cell r="A3439">
            <v>0</v>
          </cell>
          <cell r="C3439">
            <v>0</v>
          </cell>
          <cell r="D3439">
            <v>0</v>
          </cell>
          <cell r="H3439">
            <v>0</v>
          </cell>
        </row>
        <row r="3440">
          <cell r="A3440">
            <v>0</v>
          </cell>
          <cell r="C3440">
            <v>0</v>
          </cell>
          <cell r="D3440">
            <v>0</v>
          </cell>
          <cell r="H3440">
            <v>0</v>
          </cell>
        </row>
        <row r="3441">
          <cell r="A3441">
            <v>0</v>
          </cell>
          <cell r="C3441">
            <v>0</v>
          </cell>
          <cell r="D3441">
            <v>0</v>
          </cell>
          <cell r="H3441">
            <v>0</v>
          </cell>
        </row>
        <row r="3442">
          <cell r="A3442">
            <v>0</v>
          </cell>
          <cell r="C3442">
            <v>0</v>
          </cell>
          <cell r="D3442">
            <v>0</v>
          </cell>
          <cell r="H3442">
            <v>0</v>
          </cell>
        </row>
        <row r="3443">
          <cell r="A3443">
            <v>0</v>
          </cell>
          <cell r="C3443">
            <v>0</v>
          </cell>
          <cell r="D3443">
            <v>0</v>
          </cell>
          <cell r="H3443">
            <v>0</v>
          </cell>
        </row>
        <row r="3444">
          <cell r="A3444">
            <v>0</v>
          </cell>
          <cell r="C3444">
            <v>0</v>
          </cell>
          <cell r="D3444">
            <v>0</v>
          </cell>
          <cell r="H3444">
            <v>0</v>
          </cell>
        </row>
        <row r="3445">
          <cell r="A3445">
            <v>0</v>
          </cell>
          <cell r="C3445">
            <v>0</v>
          </cell>
          <cell r="D3445">
            <v>0</v>
          </cell>
          <cell r="H3445">
            <v>0</v>
          </cell>
        </row>
        <row r="3446">
          <cell r="A3446">
            <v>0</v>
          </cell>
          <cell r="C3446">
            <v>0</v>
          </cell>
          <cell r="D3446">
            <v>0</v>
          </cell>
          <cell r="H3446">
            <v>0</v>
          </cell>
        </row>
        <row r="3447">
          <cell r="A3447">
            <v>0</v>
          </cell>
          <cell r="C3447">
            <v>0</v>
          </cell>
          <cell r="D3447">
            <v>0</v>
          </cell>
          <cell r="H3447">
            <v>0</v>
          </cell>
        </row>
        <row r="3448">
          <cell r="A3448">
            <v>0</v>
          </cell>
          <cell r="C3448">
            <v>0</v>
          </cell>
          <cell r="D3448">
            <v>0</v>
          </cell>
          <cell r="H3448">
            <v>0</v>
          </cell>
        </row>
        <row r="3449">
          <cell r="A3449">
            <v>0</v>
          </cell>
          <cell r="C3449">
            <v>0</v>
          </cell>
          <cell r="D3449">
            <v>0</v>
          </cell>
          <cell r="H3449">
            <v>0</v>
          </cell>
        </row>
        <row r="3450">
          <cell r="A3450">
            <v>0</v>
          </cell>
          <cell r="C3450">
            <v>0</v>
          </cell>
          <cell r="D3450">
            <v>0</v>
          </cell>
          <cell r="H3450">
            <v>0</v>
          </cell>
        </row>
        <row r="3451">
          <cell r="A3451">
            <v>0</v>
          </cell>
          <cell r="C3451">
            <v>0</v>
          </cell>
          <cell r="D3451">
            <v>0</v>
          </cell>
          <cell r="H3451">
            <v>0</v>
          </cell>
        </row>
        <row r="3452">
          <cell r="A3452">
            <v>0</v>
          </cell>
          <cell r="C3452">
            <v>0</v>
          </cell>
          <cell r="D3452">
            <v>0</v>
          </cell>
          <cell r="H3452">
            <v>0</v>
          </cell>
        </row>
        <row r="3453">
          <cell r="A3453">
            <v>0</v>
          </cell>
          <cell r="C3453">
            <v>0</v>
          </cell>
          <cell r="D3453">
            <v>0</v>
          </cell>
          <cell r="H3453">
            <v>0</v>
          </cell>
        </row>
        <row r="3454">
          <cell r="A3454">
            <v>0</v>
          </cell>
          <cell r="C3454">
            <v>0</v>
          </cell>
          <cell r="D3454">
            <v>0</v>
          </cell>
          <cell r="H3454">
            <v>0</v>
          </cell>
        </row>
        <row r="3455">
          <cell r="A3455">
            <v>0</v>
          </cell>
          <cell r="C3455">
            <v>0</v>
          </cell>
          <cell r="D3455">
            <v>0</v>
          </cell>
          <cell r="H3455">
            <v>0</v>
          </cell>
        </row>
        <row r="3456">
          <cell r="A3456">
            <v>0</v>
          </cell>
          <cell r="C3456">
            <v>0</v>
          </cell>
          <cell r="D3456">
            <v>0</v>
          </cell>
          <cell r="H3456">
            <v>0</v>
          </cell>
        </row>
        <row r="3457">
          <cell r="A3457">
            <v>0</v>
          </cell>
          <cell r="C3457">
            <v>0</v>
          </cell>
          <cell r="D3457">
            <v>0</v>
          </cell>
          <cell r="H3457">
            <v>0</v>
          </cell>
        </row>
        <row r="3458">
          <cell r="A3458">
            <v>0</v>
          </cell>
          <cell r="C3458">
            <v>0</v>
          </cell>
          <cell r="D3458">
            <v>0</v>
          </cell>
          <cell r="H3458">
            <v>0</v>
          </cell>
        </row>
        <row r="3459">
          <cell r="A3459">
            <v>0</v>
          </cell>
          <cell r="C3459">
            <v>0</v>
          </cell>
          <cell r="D3459">
            <v>0</v>
          </cell>
          <cell r="H3459">
            <v>0</v>
          </cell>
        </row>
        <row r="3460">
          <cell r="A3460">
            <v>0</v>
          </cell>
          <cell r="C3460">
            <v>0</v>
          </cell>
          <cell r="D3460">
            <v>0</v>
          </cell>
          <cell r="H3460">
            <v>0</v>
          </cell>
        </row>
        <row r="3461">
          <cell r="A3461">
            <v>0</v>
          </cell>
          <cell r="C3461">
            <v>0</v>
          </cell>
          <cell r="D3461">
            <v>0</v>
          </cell>
          <cell r="H3461">
            <v>0</v>
          </cell>
        </row>
        <row r="3462">
          <cell r="A3462">
            <v>0</v>
          </cell>
          <cell r="C3462">
            <v>0</v>
          </cell>
          <cell r="D3462">
            <v>0</v>
          </cell>
          <cell r="H3462">
            <v>0</v>
          </cell>
        </row>
        <row r="3463">
          <cell r="A3463">
            <v>0</v>
          </cell>
          <cell r="C3463">
            <v>0</v>
          </cell>
          <cell r="D3463">
            <v>0</v>
          </cell>
          <cell r="H3463">
            <v>0</v>
          </cell>
        </row>
        <row r="3464">
          <cell r="A3464">
            <v>0</v>
          </cell>
          <cell r="C3464">
            <v>0</v>
          </cell>
          <cell r="D3464">
            <v>0</v>
          </cell>
          <cell r="H3464">
            <v>0</v>
          </cell>
        </row>
        <row r="3465">
          <cell r="A3465">
            <v>0</v>
          </cell>
          <cell r="C3465">
            <v>0</v>
          </cell>
          <cell r="D3465">
            <v>0</v>
          </cell>
          <cell r="H3465">
            <v>0</v>
          </cell>
        </row>
        <row r="3466">
          <cell r="A3466">
            <v>0</v>
          </cell>
          <cell r="C3466">
            <v>0</v>
          </cell>
          <cell r="D3466">
            <v>0</v>
          </cell>
          <cell r="H3466">
            <v>0</v>
          </cell>
        </row>
        <row r="3467">
          <cell r="A3467">
            <v>0</v>
          </cell>
          <cell r="C3467">
            <v>0</v>
          </cell>
          <cell r="D3467">
            <v>0</v>
          </cell>
          <cell r="H3467">
            <v>0</v>
          </cell>
        </row>
        <row r="3468">
          <cell r="A3468">
            <v>0</v>
          </cell>
          <cell r="C3468">
            <v>0</v>
          </cell>
          <cell r="D3468">
            <v>0</v>
          </cell>
          <cell r="H3468">
            <v>0</v>
          </cell>
        </row>
        <row r="3469">
          <cell r="A3469">
            <v>0</v>
          </cell>
          <cell r="C3469">
            <v>0</v>
          </cell>
          <cell r="D3469">
            <v>0</v>
          </cell>
          <cell r="H3469">
            <v>0</v>
          </cell>
        </row>
        <row r="3470">
          <cell r="A3470">
            <v>0</v>
          </cell>
          <cell r="C3470">
            <v>0</v>
          </cell>
          <cell r="D3470">
            <v>0</v>
          </cell>
          <cell r="H3470">
            <v>0</v>
          </cell>
        </row>
        <row r="3471">
          <cell r="A3471">
            <v>0</v>
          </cell>
          <cell r="C3471">
            <v>0</v>
          </cell>
          <cell r="D3471">
            <v>0</v>
          </cell>
          <cell r="H3471">
            <v>0</v>
          </cell>
        </row>
        <row r="3472">
          <cell r="A3472">
            <v>0</v>
          </cell>
          <cell r="C3472">
            <v>0</v>
          </cell>
          <cell r="D3472">
            <v>0</v>
          </cell>
          <cell r="H3472">
            <v>0</v>
          </cell>
        </row>
        <row r="3473">
          <cell r="A3473">
            <v>0</v>
          </cell>
          <cell r="C3473">
            <v>0</v>
          </cell>
          <cell r="D3473">
            <v>0</v>
          </cell>
          <cell r="H3473">
            <v>0</v>
          </cell>
        </row>
        <row r="3474">
          <cell r="A3474">
            <v>0</v>
          </cell>
          <cell r="C3474">
            <v>0</v>
          </cell>
          <cell r="D3474">
            <v>0</v>
          </cell>
          <cell r="H3474">
            <v>0</v>
          </cell>
        </row>
        <row r="3475">
          <cell r="A3475">
            <v>0</v>
          </cell>
          <cell r="C3475">
            <v>0</v>
          </cell>
          <cell r="D3475">
            <v>0</v>
          </cell>
          <cell r="H3475">
            <v>0</v>
          </cell>
        </row>
        <row r="3476">
          <cell r="A3476">
            <v>0</v>
          </cell>
          <cell r="C3476">
            <v>0</v>
          </cell>
          <cell r="D3476">
            <v>0</v>
          </cell>
          <cell r="H3476">
            <v>0</v>
          </cell>
        </row>
        <row r="3477">
          <cell r="A3477">
            <v>0</v>
          </cell>
          <cell r="C3477">
            <v>0</v>
          </cell>
          <cell r="D3477">
            <v>0</v>
          </cell>
          <cell r="H3477">
            <v>0</v>
          </cell>
        </row>
        <row r="3478">
          <cell r="A3478">
            <v>0</v>
          </cell>
          <cell r="C3478">
            <v>0</v>
          </cell>
          <cell r="D3478">
            <v>0</v>
          </cell>
          <cell r="H3478">
            <v>0</v>
          </cell>
        </row>
        <row r="3479">
          <cell r="A3479">
            <v>0</v>
          </cell>
          <cell r="C3479">
            <v>0</v>
          </cell>
          <cell r="D3479">
            <v>0</v>
          </cell>
          <cell r="H3479">
            <v>0</v>
          </cell>
        </row>
        <row r="3480">
          <cell r="A3480">
            <v>0</v>
          </cell>
          <cell r="C3480">
            <v>0</v>
          </cell>
          <cell r="D3480">
            <v>0</v>
          </cell>
          <cell r="H3480">
            <v>0</v>
          </cell>
        </row>
        <row r="3481">
          <cell r="A3481">
            <v>0</v>
          </cell>
          <cell r="C3481">
            <v>0</v>
          </cell>
          <cell r="D3481">
            <v>0</v>
          </cell>
          <cell r="H3481">
            <v>0</v>
          </cell>
        </row>
        <row r="3482">
          <cell r="A3482">
            <v>0</v>
          </cell>
          <cell r="C3482">
            <v>0</v>
          </cell>
          <cell r="D3482">
            <v>0</v>
          </cell>
          <cell r="H3482">
            <v>0</v>
          </cell>
        </row>
        <row r="3483">
          <cell r="A3483">
            <v>0</v>
          </cell>
          <cell r="C3483">
            <v>0</v>
          </cell>
          <cell r="D3483">
            <v>0</v>
          </cell>
          <cell r="H3483">
            <v>0</v>
          </cell>
        </row>
        <row r="3484">
          <cell r="A3484">
            <v>0</v>
          </cell>
          <cell r="C3484">
            <v>0</v>
          </cell>
          <cell r="D3484">
            <v>0</v>
          </cell>
          <cell r="H3484">
            <v>0</v>
          </cell>
        </row>
        <row r="3485">
          <cell r="A3485">
            <v>0</v>
          </cell>
          <cell r="C3485">
            <v>0</v>
          </cell>
          <cell r="D3485">
            <v>0</v>
          </cell>
          <cell r="H3485">
            <v>0</v>
          </cell>
        </row>
        <row r="3486">
          <cell r="A3486">
            <v>0</v>
          </cell>
          <cell r="C3486">
            <v>0</v>
          </cell>
          <cell r="D3486">
            <v>0</v>
          </cell>
          <cell r="H3486">
            <v>0</v>
          </cell>
        </row>
        <row r="3487">
          <cell r="A3487">
            <v>0</v>
          </cell>
          <cell r="C3487">
            <v>0</v>
          </cell>
          <cell r="D3487">
            <v>0</v>
          </cell>
          <cell r="H3487">
            <v>0</v>
          </cell>
        </row>
        <row r="3488">
          <cell r="A3488">
            <v>0</v>
          </cell>
          <cell r="C3488">
            <v>0</v>
          </cell>
          <cell r="D3488">
            <v>0</v>
          </cell>
          <cell r="H3488">
            <v>0</v>
          </cell>
        </row>
        <row r="3489">
          <cell r="A3489">
            <v>0</v>
          </cell>
          <cell r="C3489">
            <v>0</v>
          </cell>
          <cell r="D3489">
            <v>0</v>
          </cell>
          <cell r="H3489">
            <v>0</v>
          </cell>
        </row>
        <row r="3490">
          <cell r="A3490">
            <v>0</v>
          </cell>
          <cell r="C3490">
            <v>0</v>
          </cell>
          <cell r="D3490">
            <v>0</v>
          </cell>
          <cell r="H3490">
            <v>0</v>
          </cell>
        </row>
        <row r="3491">
          <cell r="A3491">
            <v>0</v>
          </cell>
          <cell r="C3491">
            <v>0</v>
          </cell>
          <cell r="D3491">
            <v>0</v>
          </cell>
          <cell r="H3491">
            <v>0</v>
          </cell>
        </row>
        <row r="3492">
          <cell r="A3492">
            <v>0</v>
          </cell>
          <cell r="C3492">
            <v>0</v>
          </cell>
          <cell r="D3492">
            <v>0</v>
          </cell>
          <cell r="H3492">
            <v>0</v>
          </cell>
        </row>
        <row r="3493">
          <cell r="A3493">
            <v>0</v>
          </cell>
          <cell r="C3493">
            <v>0</v>
          </cell>
          <cell r="D3493">
            <v>0</v>
          </cell>
          <cell r="H3493">
            <v>0</v>
          </cell>
        </row>
        <row r="3494">
          <cell r="A3494">
            <v>0</v>
          </cell>
          <cell r="C3494">
            <v>0</v>
          </cell>
          <cell r="D3494">
            <v>0</v>
          </cell>
          <cell r="H3494">
            <v>0</v>
          </cell>
        </row>
        <row r="3495">
          <cell r="A3495">
            <v>0</v>
          </cell>
          <cell r="C3495">
            <v>0</v>
          </cell>
          <cell r="D3495">
            <v>0</v>
          </cell>
          <cell r="H3495">
            <v>0</v>
          </cell>
        </row>
        <row r="3496">
          <cell r="A3496">
            <v>0</v>
          </cell>
          <cell r="C3496">
            <v>0</v>
          </cell>
          <cell r="D3496">
            <v>0</v>
          </cell>
          <cell r="H3496">
            <v>0</v>
          </cell>
        </row>
        <row r="3497">
          <cell r="A3497">
            <v>0</v>
          </cell>
          <cell r="C3497">
            <v>0</v>
          </cell>
          <cell r="D3497">
            <v>0</v>
          </cell>
          <cell r="H3497">
            <v>0</v>
          </cell>
        </row>
        <row r="3498">
          <cell r="A3498">
            <v>0</v>
          </cell>
          <cell r="C3498">
            <v>0</v>
          </cell>
          <cell r="D3498">
            <v>0</v>
          </cell>
          <cell r="H3498">
            <v>0</v>
          </cell>
        </row>
        <row r="3499">
          <cell r="A3499">
            <v>0</v>
          </cell>
          <cell r="C3499">
            <v>0</v>
          </cell>
          <cell r="D3499">
            <v>0</v>
          </cell>
          <cell r="H3499">
            <v>0</v>
          </cell>
        </row>
        <row r="3500">
          <cell r="A3500">
            <v>0</v>
          </cell>
          <cell r="C3500">
            <v>0</v>
          </cell>
          <cell r="D3500">
            <v>0</v>
          </cell>
          <cell r="H3500">
            <v>0</v>
          </cell>
        </row>
        <row r="3501">
          <cell r="A3501">
            <v>0</v>
          </cell>
          <cell r="C3501">
            <v>0</v>
          </cell>
          <cell r="D3501">
            <v>0</v>
          </cell>
          <cell r="H3501">
            <v>0</v>
          </cell>
        </row>
        <row r="3502">
          <cell r="A3502">
            <v>0</v>
          </cell>
          <cell r="C3502">
            <v>0</v>
          </cell>
          <cell r="D3502">
            <v>0</v>
          </cell>
          <cell r="H3502">
            <v>0</v>
          </cell>
        </row>
        <row r="3503">
          <cell r="A3503">
            <v>0</v>
          </cell>
          <cell r="C3503">
            <v>0</v>
          </cell>
          <cell r="D3503">
            <v>0</v>
          </cell>
          <cell r="H3503">
            <v>0</v>
          </cell>
        </row>
        <row r="3504">
          <cell r="A3504">
            <v>0</v>
          </cell>
          <cell r="C3504">
            <v>0</v>
          </cell>
          <cell r="D3504">
            <v>0</v>
          </cell>
          <cell r="H3504">
            <v>0</v>
          </cell>
        </row>
        <row r="3505">
          <cell r="A3505">
            <v>0</v>
          </cell>
          <cell r="C3505">
            <v>0</v>
          </cell>
          <cell r="D3505">
            <v>0</v>
          </cell>
          <cell r="H3505">
            <v>0</v>
          </cell>
        </row>
        <row r="3506">
          <cell r="A3506">
            <v>0</v>
          </cell>
          <cell r="C3506">
            <v>0</v>
          </cell>
          <cell r="D3506">
            <v>0</v>
          </cell>
          <cell r="H3506">
            <v>0</v>
          </cell>
        </row>
        <row r="3507">
          <cell r="A3507">
            <v>0</v>
          </cell>
          <cell r="C3507">
            <v>0</v>
          </cell>
          <cell r="D3507">
            <v>0</v>
          </cell>
          <cell r="H3507">
            <v>0</v>
          </cell>
        </row>
        <row r="3508">
          <cell r="A3508">
            <v>0</v>
          </cell>
          <cell r="C3508">
            <v>0</v>
          </cell>
          <cell r="D3508">
            <v>0</v>
          </cell>
          <cell r="H3508">
            <v>0</v>
          </cell>
        </row>
        <row r="3509">
          <cell r="A3509">
            <v>0</v>
          </cell>
          <cell r="C3509">
            <v>0</v>
          </cell>
          <cell r="D3509">
            <v>0</v>
          </cell>
          <cell r="H3509">
            <v>0</v>
          </cell>
        </row>
        <row r="3510">
          <cell r="A3510">
            <v>0</v>
          </cell>
          <cell r="C3510">
            <v>0</v>
          </cell>
          <cell r="D3510">
            <v>0</v>
          </cell>
          <cell r="H3510">
            <v>0</v>
          </cell>
        </row>
        <row r="3511">
          <cell r="A3511">
            <v>0</v>
          </cell>
          <cell r="C3511">
            <v>0</v>
          </cell>
          <cell r="D3511">
            <v>0</v>
          </cell>
          <cell r="H3511">
            <v>0</v>
          </cell>
        </row>
        <row r="3512">
          <cell r="A3512">
            <v>0</v>
          </cell>
          <cell r="C3512">
            <v>0</v>
          </cell>
          <cell r="D3512">
            <v>0</v>
          </cell>
          <cell r="H3512">
            <v>0</v>
          </cell>
        </row>
        <row r="3513">
          <cell r="A3513">
            <v>0</v>
          </cell>
          <cell r="C3513">
            <v>0</v>
          </cell>
          <cell r="D3513">
            <v>0</v>
          </cell>
          <cell r="H3513">
            <v>0</v>
          </cell>
        </row>
        <row r="3514">
          <cell r="A3514">
            <v>0</v>
          </cell>
          <cell r="C3514">
            <v>0</v>
          </cell>
          <cell r="D3514">
            <v>0</v>
          </cell>
          <cell r="H3514">
            <v>0</v>
          </cell>
        </row>
        <row r="3515">
          <cell r="A3515">
            <v>0</v>
          </cell>
          <cell r="C3515">
            <v>0</v>
          </cell>
          <cell r="D3515">
            <v>0</v>
          </cell>
          <cell r="H3515">
            <v>0</v>
          </cell>
        </row>
        <row r="3516">
          <cell r="A3516">
            <v>0</v>
          </cell>
          <cell r="C3516">
            <v>0</v>
          </cell>
          <cell r="D3516">
            <v>0</v>
          </cell>
          <cell r="H3516">
            <v>0</v>
          </cell>
        </row>
        <row r="3517">
          <cell r="A3517">
            <v>0</v>
          </cell>
          <cell r="C3517">
            <v>0</v>
          </cell>
          <cell r="D3517">
            <v>0</v>
          </cell>
          <cell r="H3517">
            <v>0</v>
          </cell>
        </row>
        <row r="3518">
          <cell r="A3518">
            <v>0</v>
          </cell>
          <cell r="C3518">
            <v>0</v>
          </cell>
          <cell r="D3518">
            <v>0</v>
          </cell>
          <cell r="H3518">
            <v>0</v>
          </cell>
        </row>
        <row r="3519">
          <cell r="A3519">
            <v>0</v>
          </cell>
          <cell r="C3519">
            <v>0</v>
          </cell>
          <cell r="D3519">
            <v>0</v>
          </cell>
          <cell r="H3519">
            <v>0</v>
          </cell>
        </row>
        <row r="3520">
          <cell r="A3520">
            <v>0</v>
          </cell>
          <cell r="C3520">
            <v>0</v>
          </cell>
          <cell r="D3520">
            <v>0</v>
          </cell>
          <cell r="H3520">
            <v>0</v>
          </cell>
        </row>
        <row r="3521">
          <cell r="A3521">
            <v>0</v>
          </cell>
          <cell r="C3521">
            <v>0</v>
          </cell>
          <cell r="D3521">
            <v>0</v>
          </cell>
          <cell r="H3521">
            <v>0</v>
          </cell>
        </row>
        <row r="3522">
          <cell r="A3522">
            <v>0</v>
          </cell>
          <cell r="C3522">
            <v>0</v>
          </cell>
          <cell r="D3522">
            <v>0</v>
          </cell>
          <cell r="H3522">
            <v>0</v>
          </cell>
        </row>
        <row r="3523">
          <cell r="A3523">
            <v>0</v>
          </cell>
          <cell r="C3523">
            <v>0</v>
          </cell>
          <cell r="D3523">
            <v>0</v>
          </cell>
          <cell r="H3523">
            <v>0</v>
          </cell>
        </row>
        <row r="3524">
          <cell r="A3524">
            <v>0</v>
          </cell>
          <cell r="C3524">
            <v>0</v>
          </cell>
          <cell r="D3524">
            <v>0</v>
          </cell>
          <cell r="H3524">
            <v>0</v>
          </cell>
        </row>
        <row r="3525">
          <cell r="A3525">
            <v>0</v>
          </cell>
          <cell r="C3525">
            <v>0</v>
          </cell>
          <cell r="D3525">
            <v>0</v>
          </cell>
          <cell r="H3525">
            <v>0</v>
          </cell>
        </row>
        <row r="3526">
          <cell r="A3526">
            <v>0</v>
          </cell>
          <cell r="C3526">
            <v>0</v>
          </cell>
          <cell r="D3526">
            <v>0</v>
          </cell>
          <cell r="H3526">
            <v>0</v>
          </cell>
        </row>
        <row r="3527">
          <cell r="A3527">
            <v>0</v>
          </cell>
          <cell r="C3527">
            <v>0</v>
          </cell>
          <cell r="D3527">
            <v>0</v>
          </cell>
          <cell r="H3527">
            <v>0</v>
          </cell>
        </row>
        <row r="3528">
          <cell r="A3528">
            <v>0</v>
          </cell>
          <cell r="C3528">
            <v>0</v>
          </cell>
          <cell r="D3528">
            <v>0</v>
          </cell>
          <cell r="H3528">
            <v>0</v>
          </cell>
        </row>
        <row r="3529">
          <cell r="A3529">
            <v>0</v>
          </cell>
          <cell r="C3529">
            <v>0</v>
          </cell>
          <cell r="D3529">
            <v>0</v>
          </cell>
          <cell r="H3529">
            <v>0</v>
          </cell>
        </row>
        <row r="3530">
          <cell r="A3530">
            <v>0</v>
          </cell>
          <cell r="C3530">
            <v>0</v>
          </cell>
          <cell r="D3530">
            <v>0</v>
          </cell>
          <cell r="H3530">
            <v>0</v>
          </cell>
        </row>
        <row r="3531">
          <cell r="A3531">
            <v>0</v>
          </cell>
          <cell r="C3531">
            <v>0</v>
          </cell>
          <cell r="D3531">
            <v>0</v>
          </cell>
          <cell r="H3531">
            <v>0</v>
          </cell>
        </row>
        <row r="3532">
          <cell r="A3532">
            <v>0</v>
          </cell>
          <cell r="C3532">
            <v>0</v>
          </cell>
          <cell r="D3532">
            <v>0</v>
          </cell>
          <cell r="H3532">
            <v>0</v>
          </cell>
        </row>
        <row r="3533">
          <cell r="A3533">
            <v>0</v>
          </cell>
          <cell r="C3533">
            <v>0</v>
          </cell>
          <cell r="D3533">
            <v>0</v>
          </cell>
          <cell r="H3533">
            <v>0</v>
          </cell>
        </row>
        <row r="3534">
          <cell r="A3534">
            <v>0</v>
          </cell>
          <cell r="C3534">
            <v>0</v>
          </cell>
          <cell r="D3534">
            <v>0</v>
          </cell>
          <cell r="H3534">
            <v>0</v>
          </cell>
        </row>
        <row r="3535">
          <cell r="A3535">
            <v>0</v>
          </cell>
          <cell r="C3535">
            <v>0</v>
          </cell>
          <cell r="D3535">
            <v>0</v>
          </cell>
          <cell r="H3535">
            <v>0</v>
          </cell>
        </row>
        <row r="3536">
          <cell r="A3536">
            <v>0</v>
          </cell>
          <cell r="C3536">
            <v>0</v>
          </cell>
          <cell r="D3536">
            <v>0</v>
          </cell>
          <cell r="H3536">
            <v>0</v>
          </cell>
        </row>
        <row r="3537">
          <cell r="A3537">
            <v>0</v>
          </cell>
          <cell r="C3537">
            <v>0</v>
          </cell>
          <cell r="D3537">
            <v>0</v>
          </cell>
          <cell r="H3537">
            <v>0</v>
          </cell>
        </row>
        <row r="3538">
          <cell r="A3538">
            <v>0</v>
          </cell>
          <cell r="C3538">
            <v>0</v>
          </cell>
          <cell r="D3538">
            <v>0</v>
          </cell>
          <cell r="H3538">
            <v>0</v>
          </cell>
        </row>
        <row r="3539">
          <cell r="A3539">
            <v>0</v>
          </cell>
          <cell r="C3539">
            <v>0</v>
          </cell>
          <cell r="D3539">
            <v>0</v>
          </cell>
          <cell r="H3539">
            <v>0</v>
          </cell>
        </row>
        <row r="3540">
          <cell r="A3540">
            <v>0</v>
          </cell>
          <cell r="C3540">
            <v>0</v>
          </cell>
          <cell r="D3540">
            <v>0</v>
          </cell>
          <cell r="H3540">
            <v>0</v>
          </cell>
        </row>
        <row r="3541">
          <cell r="A3541">
            <v>0</v>
          </cell>
          <cell r="C3541">
            <v>0</v>
          </cell>
          <cell r="D3541">
            <v>0</v>
          </cell>
          <cell r="H3541">
            <v>0</v>
          </cell>
        </row>
        <row r="3542">
          <cell r="A3542">
            <v>0</v>
          </cell>
          <cell r="C3542">
            <v>0</v>
          </cell>
          <cell r="D3542">
            <v>0</v>
          </cell>
          <cell r="H3542">
            <v>0</v>
          </cell>
        </row>
        <row r="3543">
          <cell r="A3543">
            <v>0</v>
          </cell>
          <cell r="C3543">
            <v>0</v>
          </cell>
          <cell r="D3543">
            <v>0</v>
          </cell>
          <cell r="H3543">
            <v>0</v>
          </cell>
        </row>
        <row r="3544">
          <cell r="A3544">
            <v>0</v>
          </cell>
          <cell r="C3544">
            <v>0</v>
          </cell>
          <cell r="D3544">
            <v>0</v>
          </cell>
          <cell r="H3544">
            <v>0</v>
          </cell>
        </row>
        <row r="3545">
          <cell r="A3545">
            <v>0</v>
          </cell>
          <cell r="C3545">
            <v>0</v>
          </cell>
          <cell r="D3545">
            <v>0</v>
          </cell>
          <cell r="H3545">
            <v>0</v>
          </cell>
        </row>
        <row r="3546">
          <cell r="A3546">
            <v>0</v>
          </cell>
          <cell r="C3546">
            <v>0</v>
          </cell>
          <cell r="D3546">
            <v>0</v>
          </cell>
          <cell r="H3546">
            <v>0</v>
          </cell>
        </row>
        <row r="3547">
          <cell r="A3547">
            <v>0</v>
          </cell>
          <cell r="C3547">
            <v>0</v>
          </cell>
          <cell r="D3547">
            <v>0</v>
          </cell>
          <cell r="H3547">
            <v>0</v>
          </cell>
        </row>
        <row r="3548">
          <cell r="A3548">
            <v>0</v>
          </cell>
          <cell r="C3548">
            <v>0</v>
          </cell>
          <cell r="D3548">
            <v>0</v>
          </cell>
          <cell r="H3548">
            <v>0</v>
          </cell>
        </row>
        <row r="3549">
          <cell r="A3549">
            <v>0</v>
          </cell>
          <cell r="C3549">
            <v>0</v>
          </cell>
          <cell r="D3549">
            <v>0</v>
          </cell>
          <cell r="H3549">
            <v>0</v>
          </cell>
        </row>
        <row r="3550">
          <cell r="A3550">
            <v>0</v>
          </cell>
          <cell r="C3550">
            <v>0</v>
          </cell>
          <cell r="D3550">
            <v>0</v>
          </cell>
          <cell r="H3550">
            <v>0</v>
          </cell>
        </row>
        <row r="3551">
          <cell r="A3551">
            <v>0</v>
          </cell>
          <cell r="C3551">
            <v>0</v>
          </cell>
          <cell r="D3551">
            <v>0</v>
          </cell>
          <cell r="H3551">
            <v>0</v>
          </cell>
        </row>
        <row r="3552">
          <cell r="A3552">
            <v>0</v>
          </cell>
          <cell r="C3552">
            <v>0</v>
          </cell>
          <cell r="D3552">
            <v>0</v>
          </cell>
          <cell r="H3552">
            <v>0</v>
          </cell>
        </row>
        <row r="3553">
          <cell r="A3553">
            <v>0</v>
          </cell>
          <cell r="C3553">
            <v>0</v>
          </cell>
          <cell r="D3553">
            <v>0</v>
          </cell>
          <cell r="H3553">
            <v>0</v>
          </cell>
        </row>
        <row r="3554">
          <cell r="A3554">
            <v>0</v>
          </cell>
          <cell r="C3554">
            <v>0</v>
          </cell>
          <cell r="D3554">
            <v>0</v>
          </cell>
          <cell r="H3554">
            <v>0</v>
          </cell>
        </row>
        <row r="3555">
          <cell r="A3555">
            <v>0</v>
          </cell>
          <cell r="C3555">
            <v>0</v>
          </cell>
          <cell r="D3555">
            <v>0</v>
          </cell>
          <cell r="H3555">
            <v>0</v>
          </cell>
        </row>
        <row r="3556">
          <cell r="A3556">
            <v>0</v>
          </cell>
          <cell r="C3556">
            <v>0</v>
          </cell>
          <cell r="D3556">
            <v>0</v>
          </cell>
          <cell r="H3556">
            <v>0</v>
          </cell>
        </row>
        <row r="3557">
          <cell r="A3557">
            <v>0</v>
          </cell>
          <cell r="C3557">
            <v>0</v>
          </cell>
          <cell r="D3557">
            <v>0</v>
          </cell>
          <cell r="H3557">
            <v>0</v>
          </cell>
        </row>
        <row r="3558">
          <cell r="A3558">
            <v>0</v>
          </cell>
          <cell r="C3558">
            <v>0</v>
          </cell>
          <cell r="D3558">
            <v>0</v>
          </cell>
          <cell r="H3558">
            <v>0</v>
          </cell>
        </row>
        <row r="3559">
          <cell r="A3559">
            <v>0</v>
          </cell>
          <cell r="C3559">
            <v>0</v>
          </cell>
          <cell r="D3559">
            <v>0</v>
          </cell>
          <cell r="H3559">
            <v>0</v>
          </cell>
        </row>
        <row r="3560">
          <cell r="A3560">
            <v>0</v>
          </cell>
          <cell r="C3560">
            <v>0</v>
          </cell>
          <cell r="D3560">
            <v>0</v>
          </cell>
          <cell r="H3560">
            <v>0</v>
          </cell>
        </row>
        <row r="3561">
          <cell r="A3561">
            <v>0</v>
          </cell>
          <cell r="C3561">
            <v>0</v>
          </cell>
          <cell r="D3561">
            <v>0</v>
          </cell>
          <cell r="H3561">
            <v>0</v>
          </cell>
        </row>
        <row r="3562">
          <cell r="A3562">
            <v>0</v>
          </cell>
          <cell r="C3562">
            <v>0</v>
          </cell>
          <cell r="D3562">
            <v>0</v>
          </cell>
          <cell r="H3562">
            <v>0</v>
          </cell>
        </row>
        <row r="3563">
          <cell r="A3563">
            <v>0</v>
          </cell>
          <cell r="C3563">
            <v>0</v>
          </cell>
          <cell r="D3563">
            <v>0</v>
          </cell>
          <cell r="H3563">
            <v>0</v>
          </cell>
        </row>
        <row r="3564">
          <cell r="A3564">
            <v>0</v>
          </cell>
          <cell r="C3564">
            <v>0</v>
          </cell>
          <cell r="D3564">
            <v>0</v>
          </cell>
          <cell r="H3564">
            <v>0</v>
          </cell>
        </row>
        <row r="3565">
          <cell r="A3565">
            <v>0</v>
          </cell>
          <cell r="C3565">
            <v>0</v>
          </cell>
          <cell r="D3565">
            <v>0</v>
          </cell>
          <cell r="H3565">
            <v>0</v>
          </cell>
        </row>
        <row r="3566">
          <cell r="A3566">
            <v>0</v>
          </cell>
          <cell r="C3566">
            <v>0</v>
          </cell>
          <cell r="D3566">
            <v>0</v>
          </cell>
          <cell r="H3566">
            <v>0</v>
          </cell>
        </row>
        <row r="3567">
          <cell r="A3567">
            <v>0</v>
          </cell>
          <cell r="C3567">
            <v>0</v>
          </cell>
          <cell r="D3567">
            <v>0</v>
          </cell>
          <cell r="H3567">
            <v>0</v>
          </cell>
        </row>
        <row r="3568">
          <cell r="A3568">
            <v>0</v>
          </cell>
          <cell r="C3568">
            <v>0</v>
          </cell>
          <cell r="D3568">
            <v>0</v>
          </cell>
          <cell r="H3568">
            <v>0</v>
          </cell>
        </row>
        <row r="3569">
          <cell r="A3569">
            <v>0</v>
          </cell>
          <cell r="C3569">
            <v>0</v>
          </cell>
          <cell r="D3569">
            <v>0</v>
          </cell>
          <cell r="H3569">
            <v>0</v>
          </cell>
        </row>
        <row r="3570">
          <cell r="A3570">
            <v>0</v>
          </cell>
          <cell r="C3570">
            <v>0</v>
          </cell>
          <cell r="D3570">
            <v>0</v>
          </cell>
          <cell r="H3570">
            <v>0</v>
          </cell>
        </row>
        <row r="3571">
          <cell r="A3571">
            <v>0</v>
          </cell>
          <cell r="C3571">
            <v>0</v>
          </cell>
          <cell r="D3571">
            <v>0</v>
          </cell>
          <cell r="H3571">
            <v>0</v>
          </cell>
        </row>
        <row r="3572">
          <cell r="A3572">
            <v>0</v>
          </cell>
          <cell r="C3572">
            <v>0</v>
          </cell>
          <cell r="D3572">
            <v>0</v>
          </cell>
          <cell r="H3572">
            <v>0</v>
          </cell>
        </row>
        <row r="3573">
          <cell r="A3573">
            <v>0</v>
          </cell>
          <cell r="C3573">
            <v>0</v>
          </cell>
          <cell r="D3573">
            <v>0</v>
          </cell>
          <cell r="H3573">
            <v>0</v>
          </cell>
        </row>
        <row r="3574">
          <cell r="A3574">
            <v>0</v>
          </cell>
          <cell r="C3574">
            <v>0</v>
          </cell>
          <cell r="D3574">
            <v>0</v>
          </cell>
          <cell r="H3574">
            <v>0</v>
          </cell>
        </row>
        <row r="3575">
          <cell r="A3575">
            <v>0</v>
          </cell>
          <cell r="C3575">
            <v>0</v>
          </cell>
          <cell r="D3575">
            <v>0</v>
          </cell>
          <cell r="H3575">
            <v>0</v>
          </cell>
        </row>
        <row r="3576">
          <cell r="A3576">
            <v>0</v>
          </cell>
          <cell r="C3576">
            <v>0</v>
          </cell>
          <cell r="D3576">
            <v>0</v>
          </cell>
          <cell r="H3576">
            <v>0</v>
          </cell>
        </row>
        <row r="3577">
          <cell r="A3577">
            <v>0</v>
          </cell>
          <cell r="C3577">
            <v>0</v>
          </cell>
          <cell r="D3577">
            <v>0</v>
          </cell>
          <cell r="H3577">
            <v>0</v>
          </cell>
        </row>
        <row r="3578">
          <cell r="A3578">
            <v>0</v>
          </cell>
          <cell r="C3578">
            <v>0</v>
          </cell>
          <cell r="D3578">
            <v>0</v>
          </cell>
          <cell r="H3578">
            <v>0</v>
          </cell>
        </row>
        <row r="3579">
          <cell r="A3579">
            <v>0</v>
          </cell>
          <cell r="C3579">
            <v>0</v>
          </cell>
          <cell r="D3579">
            <v>0</v>
          </cell>
          <cell r="H3579">
            <v>0</v>
          </cell>
        </row>
        <row r="3580">
          <cell r="A3580">
            <v>0</v>
          </cell>
          <cell r="C3580">
            <v>0</v>
          </cell>
          <cell r="D3580">
            <v>0</v>
          </cell>
          <cell r="H3580">
            <v>0</v>
          </cell>
        </row>
        <row r="3581">
          <cell r="A3581">
            <v>0</v>
          </cell>
          <cell r="C3581">
            <v>0</v>
          </cell>
          <cell r="D3581">
            <v>0</v>
          </cell>
          <cell r="H3581">
            <v>0</v>
          </cell>
        </row>
        <row r="3582">
          <cell r="A3582">
            <v>0</v>
          </cell>
          <cell r="C3582">
            <v>0</v>
          </cell>
          <cell r="D3582">
            <v>0</v>
          </cell>
          <cell r="H3582">
            <v>0</v>
          </cell>
        </row>
        <row r="3583">
          <cell r="A3583">
            <v>0</v>
          </cell>
          <cell r="C3583">
            <v>0</v>
          </cell>
          <cell r="D3583">
            <v>0</v>
          </cell>
          <cell r="H3583">
            <v>0</v>
          </cell>
        </row>
        <row r="3584">
          <cell r="A3584">
            <v>0</v>
          </cell>
          <cell r="C3584">
            <v>0</v>
          </cell>
          <cell r="D3584">
            <v>0</v>
          </cell>
          <cell r="H3584">
            <v>0</v>
          </cell>
        </row>
        <row r="3585">
          <cell r="A3585">
            <v>0</v>
          </cell>
          <cell r="C3585">
            <v>0</v>
          </cell>
          <cell r="D3585">
            <v>0</v>
          </cell>
          <cell r="H3585">
            <v>0</v>
          </cell>
        </row>
        <row r="3586">
          <cell r="A3586">
            <v>0</v>
          </cell>
          <cell r="C3586">
            <v>0</v>
          </cell>
          <cell r="D3586">
            <v>0</v>
          </cell>
          <cell r="H3586">
            <v>0</v>
          </cell>
        </row>
        <row r="3587">
          <cell r="A3587">
            <v>0</v>
          </cell>
          <cell r="C3587">
            <v>0</v>
          </cell>
          <cell r="D3587">
            <v>0</v>
          </cell>
          <cell r="H3587">
            <v>0</v>
          </cell>
        </row>
        <row r="3588">
          <cell r="A3588">
            <v>0</v>
          </cell>
          <cell r="C3588">
            <v>0</v>
          </cell>
          <cell r="D3588">
            <v>0</v>
          </cell>
          <cell r="H3588">
            <v>0</v>
          </cell>
        </row>
        <row r="3589">
          <cell r="A3589">
            <v>0</v>
          </cell>
          <cell r="C3589">
            <v>0</v>
          </cell>
          <cell r="D3589">
            <v>0</v>
          </cell>
          <cell r="H3589">
            <v>0</v>
          </cell>
        </row>
        <row r="3590">
          <cell r="A3590">
            <v>0</v>
          </cell>
          <cell r="C3590">
            <v>0</v>
          </cell>
          <cell r="D3590">
            <v>0</v>
          </cell>
          <cell r="H3590">
            <v>0</v>
          </cell>
        </row>
        <row r="3591">
          <cell r="A3591">
            <v>0</v>
          </cell>
          <cell r="C3591">
            <v>0</v>
          </cell>
          <cell r="D3591">
            <v>0</v>
          </cell>
          <cell r="H3591">
            <v>0</v>
          </cell>
        </row>
        <row r="3592">
          <cell r="A3592">
            <v>0</v>
          </cell>
          <cell r="C3592">
            <v>0</v>
          </cell>
          <cell r="D3592">
            <v>0</v>
          </cell>
          <cell r="H3592">
            <v>0</v>
          </cell>
        </row>
        <row r="3593">
          <cell r="A3593">
            <v>0</v>
          </cell>
          <cell r="C3593">
            <v>0</v>
          </cell>
          <cell r="D3593">
            <v>0</v>
          </cell>
          <cell r="H3593">
            <v>0</v>
          </cell>
        </row>
        <row r="3594">
          <cell r="A3594">
            <v>0</v>
          </cell>
          <cell r="C3594">
            <v>0</v>
          </cell>
          <cell r="D3594">
            <v>0</v>
          </cell>
          <cell r="H3594">
            <v>0</v>
          </cell>
        </row>
        <row r="3595">
          <cell r="A3595">
            <v>0</v>
          </cell>
          <cell r="C3595">
            <v>0</v>
          </cell>
          <cell r="D3595">
            <v>0</v>
          </cell>
          <cell r="H3595">
            <v>0</v>
          </cell>
        </row>
        <row r="3596">
          <cell r="A3596">
            <v>0</v>
          </cell>
          <cell r="C3596">
            <v>0</v>
          </cell>
          <cell r="D3596">
            <v>0</v>
          </cell>
          <cell r="H3596">
            <v>0</v>
          </cell>
        </row>
        <row r="3597">
          <cell r="A3597">
            <v>0</v>
          </cell>
          <cell r="C3597">
            <v>0</v>
          </cell>
          <cell r="D3597">
            <v>0</v>
          </cell>
          <cell r="H3597">
            <v>0</v>
          </cell>
        </row>
        <row r="3598">
          <cell r="A3598">
            <v>0</v>
          </cell>
          <cell r="C3598">
            <v>0</v>
          </cell>
          <cell r="D3598">
            <v>0</v>
          </cell>
          <cell r="H3598">
            <v>0</v>
          </cell>
        </row>
        <row r="3599">
          <cell r="A3599">
            <v>0</v>
          </cell>
          <cell r="C3599">
            <v>0</v>
          </cell>
          <cell r="D3599">
            <v>0</v>
          </cell>
          <cell r="H3599">
            <v>0</v>
          </cell>
        </row>
        <row r="3600">
          <cell r="A3600">
            <v>0</v>
          </cell>
          <cell r="C3600">
            <v>0</v>
          </cell>
          <cell r="D3600">
            <v>0</v>
          </cell>
          <cell r="H3600">
            <v>0</v>
          </cell>
        </row>
        <row r="3601">
          <cell r="A3601">
            <v>0</v>
          </cell>
          <cell r="C3601">
            <v>0</v>
          </cell>
          <cell r="D3601">
            <v>0</v>
          </cell>
          <cell r="H3601">
            <v>0</v>
          </cell>
        </row>
        <row r="3602">
          <cell r="A3602">
            <v>0</v>
          </cell>
          <cell r="C3602">
            <v>0</v>
          </cell>
          <cell r="D3602">
            <v>0</v>
          </cell>
          <cell r="H3602">
            <v>0</v>
          </cell>
        </row>
        <row r="3603">
          <cell r="A3603">
            <v>0</v>
          </cell>
          <cell r="C3603">
            <v>0</v>
          </cell>
          <cell r="D3603">
            <v>0</v>
          </cell>
          <cell r="H3603">
            <v>0</v>
          </cell>
        </row>
        <row r="3604">
          <cell r="A3604">
            <v>0</v>
          </cell>
          <cell r="C3604">
            <v>0</v>
          </cell>
          <cell r="D3604">
            <v>0</v>
          </cell>
          <cell r="H3604">
            <v>0</v>
          </cell>
        </row>
        <row r="3605">
          <cell r="A3605">
            <v>0</v>
          </cell>
          <cell r="C3605">
            <v>0</v>
          </cell>
          <cell r="D3605">
            <v>0</v>
          </cell>
          <cell r="H3605">
            <v>0</v>
          </cell>
        </row>
        <row r="3606">
          <cell r="A3606">
            <v>0</v>
          </cell>
          <cell r="C3606">
            <v>0</v>
          </cell>
          <cell r="D3606">
            <v>0</v>
          </cell>
          <cell r="H3606">
            <v>0</v>
          </cell>
        </row>
        <row r="3607">
          <cell r="A3607">
            <v>0</v>
          </cell>
          <cell r="C3607">
            <v>0</v>
          </cell>
          <cell r="D3607">
            <v>0</v>
          </cell>
          <cell r="H3607">
            <v>0</v>
          </cell>
        </row>
        <row r="3608">
          <cell r="A3608">
            <v>0</v>
          </cell>
          <cell r="C3608">
            <v>0</v>
          </cell>
          <cell r="D3608">
            <v>0</v>
          </cell>
          <cell r="H3608">
            <v>0</v>
          </cell>
        </row>
        <row r="3609">
          <cell r="A3609">
            <v>0</v>
          </cell>
          <cell r="C3609">
            <v>0</v>
          </cell>
          <cell r="D3609">
            <v>0</v>
          </cell>
          <cell r="H3609">
            <v>0</v>
          </cell>
        </row>
        <row r="3610">
          <cell r="A3610">
            <v>0</v>
          </cell>
          <cell r="C3610">
            <v>0</v>
          </cell>
          <cell r="D3610">
            <v>0</v>
          </cell>
          <cell r="H3610">
            <v>0</v>
          </cell>
        </row>
        <row r="3611">
          <cell r="A3611">
            <v>0</v>
          </cell>
          <cell r="C3611">
            <v>0</v>
          </cell>
          <cell r="D3611">
            <v>0</v>
          </cell>
          <cell r="H3611">
            <v>0</v>
          </cell>
        </row>
        <row r="3612">
          <cell r="A3612">
            <v>0</v>
          </cell>
          <cell r="C3612">
            <v>0</v>
          </cell>
          <cell r="D3612">
            <v>0</v>
          </cell>
          <cell r="H3612">
            <v>0</v>
          </cell>
        </row>
        <row r="3613">
          <cell r="A3613">
            <v>0</v>
          </cell>
          <cell r="C3613">
            <v>0</v>
          </cell>
          <cell r="D3613">
            <v>0</v>
          </cell>
          <cell r="H3613">
            <v>0</v>
          </cell>
        </row>
        <row r="3614">
          <cell r="A3614">
            <v>0</v>
          </cell>
          <cell r="C3614">
            <v>0</v>
          </cell>
          <cell r="D3614">
            <v>0</v>
          </cell>
          <cell r="H3614">
            <v>0</v>
          </cell>
        </row>
        <row r="3615">
          <cell r="A3615">
            <v>0</v>
          </cell>
          <cell r="C3615">
            <v>0</v>
          </cell>
          <cell r="D3615">
            <v>0</v>
          </cell>
          <cell r="H3615">
            <v>0</v>
          </cell>
        </row>
        <row r="3616">
          <cell r="A3616">
            <v>0</v>
          </cell>
          <cell r="C3616">
            <v>0</v>
          </cell>
          <cell r="D3616">
            <v>0</v>
          </cell>
          <cell r="H3616">
            <v>0</v>
          </cell>
        </row>
        <row r="3617">
          <cell r="A3617">
            <v>0</v>
          </cell>
          <cell r="C3617">
            <v>0</v>
          </cell>
          <cell r="D3617">
            <v>0</v>
          </cell>
          <cell r="H3617">
            <v>0</v>
          </cell>
        </row>
        <row r="3618">
          <cell r="A3618">
            <v>0</v>
          </cell>
          <cell r="C3618">
            <v>0</v>
          </cell>
          <cell r="D3618">
            <v>0</v>
          </cell>
          <cell r="H3618">
            <v>0</v>
          </cell>
        </row>
        <row r="3619">
          <cell r="A3619">
            <v>0</v>
          </cell>
          <cell r="C3619">
            <v>0</v>
          </cell>
          <cell r="D3619">
            <v>0</v>
          </cell>
          <cell r="H3619">
            <v>0</v>
          </cell>
        </row>
        <row r="3620">
          <cell r="A3620">
            <v>0</v>
          </cell>
          <cell r="C3620">
            <v>0</v>
          </cell>
          <cell r="D3620">
            <v>0</v>
          </cell>
          <cell r="H3620">
            <v>0</v>
          </cell>
        </row>
        <row r="3621">
          <cell r="A3621">
            <v>0</v>
          </cell>
          <cell r="C3621">
            <v>0</v>
          </cell>
          <cell r="D3621">
            <v>0</v>
          </cell>
          <cell r="H3621">
            <v>0</v>
          </cell>
        </row>
        <row r="3622">
          <cell r="A3622">
            <v>0</v>
          </cell>
          <cell r="C3622">
            <v>0</v>
          </cell>
          <cell r="D3622">
            <v>0</v>
          </cell>
          <cell r="H3622">
            <v>0</v>
          </cell>
        </row>
        <row r="3623">
          <cell r="A3623">
            <v>0</v>
          </cell>
          <cell r="C3623">
            <v>0</v>
          </cell>
          <cell r="D3623">
            <v>0</v>
          </cell>
          <cell r="H3623">
            <v>0</v>
          </cell>
        </row>
        <row r="3624">
          <cell r="A3624">
            <v>0</v>
          </cell>
          <cell r="C3624">
            <v>0</v>
          </cell>
          <cell r="D3624">
            <v>0</v>
          </cell>
          <cell r="H3624">
            <v>0</v>
          </cell>
        </row>
        <row r="3625">
          <cell r="A3625">
            <v>0</v>
          </cell>
          <cell r="C3625">
            <v>0</v>
          </cell>
          <cell r="D3625">
            <v>0</v>
          </cell>
          <cell r="H3625">
            <v>0</v>
          </cell>
        </row>
        <row r="3626">
          <cell r="A3626">
            <v>0</v>
          </cell>
          <cell r="C3626">
            <v>0</v>
          </cell>
          <cell r="D3626">
            <v>0</v>
          </cell>
          <cell r="H3626">
            <v>0</v>
          </cell>
        </row>
        <row r="3627">
          <cell r="A3627">
            <v>0</v>
          </cell>
          <cell r="C3627">
            <v>0</v>
          </cell>
          <cell r="D3627">
            <v>0</v>
          </cell>
          <cell r="H3627">
            <v>0</v>
          </cell>
        </row>
        <row r="3628">
          <cell r="A3628">
            <v>0</v>
          </cell>
          <cell r="C3628">
            <v>0</v>
          </cell>
          <cell r="D3628">
            <v>0</v>
          </cell>
          <cell r="H3628">
            <v>0</v>
          </cell>
        </row>
        <row r="3629">
          <cell r="A3629">
            <v>0</v>
          </cell>
          <cell r="C3629">
            <v>0</v>
          </cell>
          <cell r="D3629">
            <v>0</v>
          </cell>
          <cell r="H3629">
            <v>0</v>
          </cell>
        </row>
        <row r="3630">
          <cell r="A3630">
            <v>0</v>
          </cell>
          <cell r="C3630">
            <v>0</v>
          </cell>
          <cell r="D3630">
            <v>0</v>
          </cell>
          <cell r="H3630">
            <v>0</v>
          </cell>
        </row>
        <row r="3631">
          <cell r="A3631">
            <v>0</v>
          </cell>
          <cell r="C3631">
            <v>0</v>
          </cell>
          <cell r="D3631">
            <v>0</v>
          </cell>
          <cell r="H3631">
            <v>0</v>
          </cell>
        </row>
        <row r="3632">
          <cell r="A3632">
            <v>0</v>
          </cell>
          <cell r="C3632">
            <v>0</v>
          </cell>
          <cell r="D3632">
            <v>0</v>
          </cell>
          <cell r="H3632">
            <v>0</v>
          </cell>
        </row>
        <row r="3633">
          <cell r="A3633">
            <v>0</v>
          </cell>
          <cell r="C3633">
            <v>0</v>
          </cell>
          <cell r="D3633">
            <v>0</v>
          </cell>
          <cell r="H3633">
            <v>0</v>
          </cell>
        </row>
        <row r="3634">
          <cell r="A3634">
            <v>0</v>
          </cell>
          <cell r="C3634">
            <v>0</v>
          </cell>
          <cell r="D3634">
            <v>0</v>
          </cell>
          <cell r="H3634">
            <v>0</v>
          </cell>
        </row>
        <row r="3635">
          <cell r="A3635">
            <v>0</v>
          </cell>
          <cell r="C3635">
            <v>0</v>
          </cell>
          <cell r="D3635">
            <v>0</v>
          </cell>
          <cell r="H3635">
            <v>0</v>
          </cell>
        </row>
        <row r="3636">
          <cell r="A3636">
            <v>0</v>
          </cell>
          <cell r="C3636">
            <v>0</v>
          </cell>
          <cell r="D3636">
            <v>0</v>
          </cell>
          <cell r="H3636">
            <v>0</v>
          </cell>
        </row>
        <row r="3637">
          <cell r="A3637">
            <v>0</v>
          </cell>
          <cell r="C3637">
            <v>0</v>
          </cell>
          <cell r="D3637">
            <v>0</v>
          </cell>
          <cell r="H3637">
            <v>0</v>
          </cell>
        </row>
        <row r="3638">
          <cell r="A3638">
            <v>0</v>
          </cell>
          <cell r="C3638">
            <v>0</v>
          </cell>
          <cell r="D3638">
            <v>0</v>
          </cell>
          <cell r="H3638">
            <v>0</v>
          </cell>
        </row>
        <row r="3639">
          <cell r="A3639">
            <v>0</v>
          </cell>
          <cell r="C3639">
            <v>0</v>
          </cell>
          <cell r="D3639">
            <v>0</v>
          </cell>
          <cell r="H3639">
            <v>0</v>
          </cell>
        </row>
        <row r="3640">
          <cell r="A3640">
            <v>0</v>
          </cell>
          <cell r="C3640">
            <v>0</v>
          </cell>
          <cell r="D3640">
            <v>0</v>
          </cell>
          <cell r="H3640">
            <v>0</v>
          </cell>
        </row>
        <row r="3641">
          <cell r="A3641">
            <v>0</v>
          </cell>
          <cell r="C3641">
            <v>0</v>
          </cell>
          <cell r="D3641">
            <v>0</v>
          </cell>
          <cell r="H3641">
            <v>0</v>
          </cell>
        </row>
        <row r="3642">
          <cell r="A3642">
            <v>0</v>
          </cell>
          <cell r="C3642">
            <v>0</v>
          </cell>
          <cell r="D3642">
            <v>0</v>
          </cell>
          <cell r="H3642">
            <v>0</v>
          </cell>
        </row>
        <row r="3643">
          <cell r="A3643">
            <v>0</v>
          </cell>
          <cell r="C3643">
            <v>0</v>
          </cell>
          <cell r="D3643">
            <v>0</v>
          </cell>
          <cell r="H3643">
            <v>0</v>
          </cell>
        </row>
        <row r="3644">
          <cell r="A3644">
            <v>0</v>
          </cell>
          <cell r="C3644">
            <v>0</v>
          </cell>
          <cell r="D3644">
            <v>0</v>
          </cell>
          <cell r="H3644">
            <v>0</v>
          </cell>
        </row>
        <row r="3645">
          <cell r="A3645">
            <v>0</v>
          </cell>
          <cell r="C3645">
            <v>0</v>
          </cell>
          <cell r="D3645">
            <v>0</v>
          </cell>
          <cell r="H3645">
            <v>0</v>
          </cell>
        </row>
        <row r="3646">
          <cell r="A3646">
            <v>0</v>
          </cell>
          <cell r="C3646">
            <v>0</v>
          </cell>
          <cell r="D3646">
            <v>0</v>
          </cell>
          <cell r="H3646">
            <v>0</v>
          </cell>
        </row>
        <row r="3647">
          <cell r="A3647">
            <v>0</v>
          </cell>
          <cell r="C3647">
            <v>0</v>
          </cell>
          <cell r="D3647">
            <v>0</v>
          </cell>
          <cell r="H3647">
            <v>0</v>
          </cell>
        </row>
        <row r="3648">
          <cell r="A3648">
            <v>0</v>
          </cell>
          <cell r="C3648">
            <v>0</v>
          </cell>
          <cell r="D3648">
            <v>0</v>
          </cell>
          <cell r="H3648">
            <v>0</v>
          </cell>
        </row>
        <row r="3649">
          <cell r="A3649">
            <v>0</v>
          </cell>
          <cell r="C3649">
            <v>0</v>
          </cell>
          <cell r="D3649">
            <v>0</v>
          </cell>
          <cell r="H3649">
            <v>0</v>
          </cell>
        </row>
        <row r="3650">
          <cell r="A3650">
            <v>0</v>
          </cell>
          <cell r="C3650">
            <v>0</v>
          </cell>
          <cell r="D3650">
            <v>0</v>
          </cell>
          <cell r="H3650">
            <v>0</v>
          </cell>
        </row>
        <row r="3651">
          <cell r="A3651">
            <v>0</v>
          </cell>
          <cell r="C3651">
            <v>0</v>
          </cell>
          <cell r="D3651">
            <v>0</v>
          </cell>
          <cell r="H3651">
            <v>0</v>
          </cell>
        </row>
        <row r="3652">
          <cell r="A3652">
            <v>0</v>
          </cell>
          <cell r="C3652">
            <v>0</v>
          </cell>
          <cell r="D3652">
            <v>0</v>
          </cell>
          <cell r="H3652">
            <v>0</v>
          </cell>
        </row>
        <row r="3653">
          <cell r="A3653">
            <v>0</v>
          </cell>
          <cell r="C3653">
            <v>0</v>
          </cell>
          <cell r="D3653">
            <v>0</v>
          </cell>
          <cell r="H3653">
            <v>0</v>
          </cell>
        </row>
        <row r="3654">
          <cell r="A3654">
            <v>0</v>
          </cell>
          <cell r="C3654">
            <v>0</v>
          </cell>
          <cell r="D3654">
            <v>0</v>
          </cell>
          <cell r="H3654">
            <v>0</v>
          </cell>
        </row>
        <row r="3655">
          <cell r="A3655">
            <v>0</v>
          </cell>
          <cell r="C3655">
            <v>0</v>
          </cell>
          <cell r="D3655">
            <v>0</v>
          </cell>
          <cell r="H3655">
            <v>0</v>
          </cell>
        </row>
        <row r="3656">
          <cell r="A3656">
            <v>0</v>
          </cell>
          <cell r="C3656">
            <v>0</v>
          </cell>
          <cell r="D3656">
            <v>0</v>
          </cell>
          <cell r="H3656">
            <v>0</v>
          </cell>
        </row>
        <row r="3657">
          <cell r="A3657">
            <v>0</v>
          </cell>
          <cell r="C3657">
            <v>0</v>
          </cell>
          <cell r="D3657">
            <v>0</v>
          </cell>
          <cell r="H3657">
            <v>0</v>
          </cell>
        </row>
        <row r="3658">
          <cell r="A3658">
            <v>0</v>
          </cell>
          <cell r="C3658">
            <v>0</v>
          </cell>
          <cell r="D3658">
            <v>0</v>
          </cell>
          <cell r="H3658">
            <v>0</v>
          </cell>
        </row>
        <row r="3659">
          <cell r="A3659">
            <v>0</v>
          </cell>
          <cell r="C3659">
            <v>0</v>
          </cell>
          <cell r="D3659">
            <v>0</v>
          </cell>
          <cell r="H3659">
            <v>0</v>
          </cell>
        </row>
        <row r="3660">
          <cell r="A3660">
            <v>0</v>
          </cell>
          <cell r="C3660">
            <v>0</v>
          </cell>
          <cell r="D3660">
            <v>0</v>
          </cell>
          <cell r="H3660">
            <v>0</v>
          </cell>
        </row>
        <row r="3661">
          <cell r="A3661">
            <v>0</v>
          </cell>
          <cell r="C3661">
            <v>0</v>
          </cell>
          <cell r="D3661">
            <v>0</v>
          </cell>
          <cell r="H3661">
            <v>0</v>
          </cell>
        </row>
        <row r="3662">
          <cell r="A3662">
            <v>0</v>
          </cell>
          <cell r="C3662">
            <v>0</v>
          </cell>
          <cell r="D3662">
            <v>0</v>
          </cell>
          <cell r="H3662">
            <v>0</v>
          </cell>
        </row>
        <row r="3663">
          <cell r="A3663">
            <v>0</v>
          </cell>
          <cell r="C3663">
            <v>0</v>
          </cell>
          <cell r="D3663">
            <v>0</v>
          </cell>
          <cell r="H3663">
            <v>0</v>
          </cell>
        </row>
        <row r="3664">
          <cell r="A3664">
            <v>0</v>
          </cell>
          <cell r="C3664">
            <v>0</v>
          </cell>
          <cell r="D3664">
            <v>0</v>
          </cell>
          <cell r="H3664">
            <v>0</v>
          </cell>
        </row>
        <row r="3665">
          <cell r="A3665">
            <v>0</v>
          </cell>
          <cell r="C3665">
            <v>0</v>
          </cell>
          <cell r="D3665">
            <v>0</v>
          </cell>
          <cell r="H3665">
            <v>0</v>
          </cell>
        </row>
        <row r="3666">
          <cell r="A3666">
            <v>0</v>
          </cell>
          <cell r="C3666">
            <v>0</v>
          </cell>
          <cell r="D3666">
            <v>0</v>
          </cell>
          <cell r="H3666">
            <v>0</v>
          </cell>
        </row>
        <row r="3667">
          <cell r="A3667">
            <v>0</v>
          </cell>
          <cell r="C3667">
            <v>0</v>
          </cell>
          <cell r="D3667">
            <v>0</v>
          </cell>
          <cell r="H3667">
            <v>0</v>
          </cell>
        </row>
        <row r="3668">
          <cell r="A3668">
            <v>0</v>
          </cell>
          <cell r="C3668">
            <v>0</v>
          </cell>
          <cell r="D3668">
            <v>0</v>
          </cell>
          <cell r="H3668">
            <v>0</v>
          </cell>
        </row>
        <row r="3669">
          <cell r="A3669">
            <v>0</v>
          </cell>
          <cell r="C3669">
            <v>0</v>
          </cell>
          <cell r="D3669">
            <v>0</v>
          </cell>
          <cell r="H3669">
            <v>0</v>
          </cell>
        </row>
        <row r="3670">
          <cell r="A3670">
            <v>0</v>
          </cell>
          <cell r="C3670">
            <v>0</v>
          </cell>
          <cell r="D3670">
            <v>0</v>
          </cell>
          <cell r="H3670">
            <v>0</v>
          </cell>
        </row>
        <row r="3671">
          <cell r="A3671">
            <v>0</v>
          </cell>
          <cell r="C3671">
            <v>0</v>
          </cell>
          <cell r="D3671">
            <v>0</v>
          </cell>
          <cell r="H3671">
            <v>0</v>
          </cell>
        </row>
        <row r="3672">
          <cell r="A3672">
            <v>0</v>
          </cell>
          <cell r="C3672">
            <v>0</v>
          </cell>
          <cell r="D3672">
            <v>0</v>
          </cell>
          <cell r="H3672">
            <v>0</v>
          </cell>
        </row>
        <row r="3673">
          <cell r="A3673">
            <v>0</v>
          </cell>
          <cell r="C3673">
            <v>0</v>
          </cell>
          <cell r="D3673">
            <v>0</v>
          </cell>
          <cell r="H3673">
            <v>0</v>
          </cell>
        </row>
        <row r="3674">
          <cell r="A3674">
            <v>0</v>
          </cell>
          <cell r="C3674">
            <v>0</v>
          </cell>
          <cell r="D3674">
            <v>0</v>
          </cell>
          <cell r="H3674">
            <v>0</v>
          </cell>
        </row>
        <row r="3675">
          <cell r="A3675">
            <v>0</v>
          </cell>
          <cell r="C3675">
            <v>0</v>
          </cell>
          <cell r="D3675">
            <v>0</v>
          </cell>
          <cell r="H3675">
            <v>0</v>
          </cell>
        </row>
        <row r="3676">
          <cell r="A3676">
            <v>0</v>
          </cell>
          <cell r="C3676">
            <v>0</v>
          </cell>
          <cell r="D3676">
            <v>0</v>
          </cell>
          <cell r="H3676">
            <v>0</v>
          </cell>
        </row>
        <row r="3677">
          <cell r="A3677">
            <v>0</v>
          </cell>
          <cell r="C3677">
            <v>0</v>
          </cell>
          <cell r="D3677">
            <v>0</v>
          </cell>
          <cell r="H3677">
            <v>0</v>
          </cell>
        </row>
        <row r="3678">
          <cell r="A3678">
            <v>0</v>
          </cell>
          <cell r="C3678">
            <v>0</v>
          </cell>
          <cell r="D3678">
            <v>0</v>
          </cell>
          <cell r="H3678">
            <v>0</v>
          </cell>
        </row>
        <row r="3679">
          <cell r="A3679">
            <v>0</v>
          </cell>
          <cell r="C3679">
            <v>0</v>
          </cell>
          <cell r="D3679">
            <v>0</v>
          </cell>
          <cell r="H3679">
            <v>0</v>
          </cell>
        </row>
        <row r="3680">
          <cell r="A3680">
            <v>0</v>
          </cell>
          <cell r="C3680">
            <v>0</v>
          </cell>
          <cell r="D3680">
            <v>0</v>
          </cell>
          <cell r="H3680">
            <v>0</v>
          </cell>
        </row>
        <row r="3681">
          <cell r="A3681">
            <v>0</v>
          </cell>
          <cell r="C3681">
            <v>0</v>
          </cell>
          <cell r="D3681">
            <v>0</v>
          </cell>
          <cell r="H3681">
            <v>0</v>
          </cell>
        </row>
        <row r="3682">
          <cell r="A3682">
            <v>0</v>
          </cell>
          <cell r="C3682">
            <v>0</v>
          </cell>
          <cell r="D3682">
            <v>0</v>
          </cell>
          <cell r="H3682">
            <v>0</v>
          </cell>
        </row>
        <row r="3683">
          <cell r="A3683">
            <v>0</v>
          </cell>
          <cell r="C3683">
            <v>0</v>
          </cell>
          <cell r="D3683">
            <v>0</v>
          </cell>
          <cell r="H3683">
            <v>0</v>
          </cell>
        </row>
        <row r="3684">
          <cell r="A3684">
            <v>0</v>
          </cell>
          <cell r="C3684">
            <v>0</v>
          </cell>
          <cell r="D3684">
            <v>0</v>
          </cell>
          <cell r="H3684">
            <v>0</v>
          </cell>
        </row>
        <row r="3685">
          <cell r="A3685">
            <v>0</v>
          </cell>
          <cell r="C3685">
            <v>0</v>
          </cell>
          <cell r="D3685">
            <v>0</v>
          </cell>
          <cell r="H3685">
            <v>0</v>
          </cell>
        </row>
        <row r="3686">
          <cell r="A3686">
            <v>0</v>
          </cell>
          <cell r="C3686">
            <v>0</v>
          </cell>
          <cell r="D3686">
            <v>0</v>
          </cell>
          <cell r="H3686">
            <v>0</v>
          </cell>
        </row>
        <row r="3687">
          <cell r="A3687">
            <v>0</v>
          </cell>
          <cell r="C3687">
            <v>0</v>
          </cell>
          <cell r="D3687">
            <v>0</v>
          </cell>
          <cell r="H3687">
            <v>0</v>
          </cell>
        </row>
        <row r="3688">
          <cell r="A3688">
            <v>0</v>
          </cell>
          <cell r="C3688">
            <v>0</v>
          </cell>
          <cell r="D3688">
            <v>0</v>
          </cell>
          <cell r="H3688">
            <v>0</v>
          </cell>
        </row>
        <row r="3689">
          <cell r="A3689">
            <v>0</v>
          </cell>
          <cell r="C3689">
            <v>0</v>
          </cell>
          <cell r="D3689">
            <v>0</v>
          </cell>
          <cell r="H3689">
            <v>0</v>
          </cell>
        </row>
        <row r="3690">
          <cell r="A3690">
            <v>0</v>
          </cell>
          <cell r="C3690">
            <v>0</v>
          </cell>
          <cell r="D3690">
            <v>0</v>
          </cell>
          <cell r="H3690">
            <v>0</v>
          </cell>
        </row>
        <row r="3691">
          <cell r="A3691">
            <v>0</v>
          </cell>
          <cell r="C3691">
            <v>0</v>
          </cell>
          <cell r="D3691">
            <v>0</v>
          </cell>
          <cell r="H3691">
            <v>0</v>
          </cell>
        </row>
        <row r="3692">
          <cell r="A3692">
            <v>0</v>
          </cell>
          <cell r="C3692">
            <v>0</v>
          </cell>
          <cell r="D3692">
            <v>0</v>
          </cell>
          <cell r="H3692">
            <v>0</v>
          </cell>
        </row>
        <row r="3693">
          <cell r="A3693">
            <v>0</v>
          </cell>
          <cell r="C3693">
            <v>0</v>
          </cell>
          <cell r="D3693">
            <v>0</v>
          </cell>
          <cell r="H3693">
            <v>0</v>
          </cell>
        </row>
        <row r="3694">
          <cell r="A3694">
            <v>0</v>
          </cell>
          <cell r="C3694">
            <v>0</v>
          </cell>
          <cell r="D3694">
            <v>0</v>
          </cell>
          <cell r="H3694">
            <v>0</v>
          </cell>
        </row>
        <row r="3695">
          <cell r="A3695">
            <v>0</v>
          </cell>
          <cell r="C3695">
            <v>0</v>
          </cell>
          <cell r="D3695">
            <v>0</v>
          </cell>
          <cell r="H3695">
            <v>0</v>
          </cell>
        </row>
        <row r="3696">
          <cell r="A3696">
            <v>0</v>
          </cell>
          <cell r="C3696">
            <v>0</v>
          </cell>
          <cell r="D3696">
            <v>0</v>
          </cell>
          <cell r="H3696">
            <v>0</v>
          </cell>
        </row>
        <row r="3697">
          <cell r="A3697">
            <v>0</v>
          </cell>
          <cell r="C3697">
            <v>0</v>
          </cell>
          <cell r="D3697">
            <v>0</v>
          </cell>
          <cell r="H3697">
            <v>0</v>
          </cell>
        </row>
        <row r="3698">
          <cell r="A3698">
            <v>0</v>
          </cell>
          <cell r="C3698">
            <v>0</v>
          </cell>
          <cell r="D3698">
            <v>0</v>
          </cell>
          <cell r="H3698">
            <v>0</v>
          </cell>
        </row>
        <row r="3699">
          <cell r="A3699">
            <v>0</v>
          </cell>
          <cell r="C3699">
            <v>0</v>
          </cell>
          <cell r="D3699">
            <v>0</v>
          </cell>
          <cell r="H3699">
            <v>0</v>
          </cell>
        </row>
        <row r="3700">
          <cell r="A3700">
            <v>0</v>
          </cell>
          <cell r="C3700">
            <v>0</v>
          </cell>
          <cell r="D3700">
            <v>0</v>
          </cell>
          <cell r="H3700">
            <v>0</v>
          </cell>
        </row>
        <row r="3701">
          <cell r="A3701">
            <v>0</v>
          </cell>
          <cell r="C3701">
            <v>0</v>
          </cell>
          <cell r="D3701">
            <v>0</v>
          </cell>
          <cell r="H3701">
            <v>0</v>
          </cell>
        </row>
        <row r="3702">
          <cell r="A3702">
            <v>0</v>
          </cell>
          <cell r="C3702">
            <v>0</v>
          </cell>
          <cell r="D3702">
            <v>0</v>
          </cell>
          <cell r="H3702">
            <v>0</v>
          </cell>
        </row>
        <row r="3703">
          <cell r="A3703">
            <v>0</v>
          </cell>
          <cell r="C3703">
            <v>0</v>
          </cell>
          <cell r="D3703">
            <v>0</v>
          </cell>
          <cell r="H3703">
            <v>0</v>
          </cell>
        </row>
        <row r="3704">
          <cell r="A3704">
            <v>0</v>
          </cell>
          <cell r="C3704">
            <v>0</v>
          </cell>
          <cell r="D3704">
            <v>0</v>
          </cell>
          <cell r="H3704">
            <v>0</v>
          </cell>
        </row>
        <row r="3705">
          <cell r="A3705">
            <v>0</v>
          </cell>
          <cell r="C3705">
            <v>0</v>
          </cell>
          <cell r="D3705">
            <v>0</v>
          </cell>
          <cell r="H3705">
            <v>0</v>
          </cell>
        </row>
        <row r="3706">
          <cell r="A3706">
            <v>0</v>
          </cell>
          <cell r="C3706">
            <v>0</v>
          </cell>
          <cell r="D3706">
            <v>0</v>
          </cell>
          <cell r="H3706">
            <v>0</v>
          </cell>
        </row>
        <row r="3707">
          <cell r="A3707">
            <v>0</v>
          </cell>
          <cell r="C3707">
            <v>0</v>
          </cell>
          <cell r="D3707">
            <v>0</v>
          </cell>
          <cell r="H3707">
            <v>0</v>
          </cell>
        </row>
        <row r="3708">
          <cell r="A3708">
            <v>0</v>
          </cell>
          <cell r="C3708">
            <v>0</v>
          </cell>
          <cell r="D3708">
            <v>0</v>
          </cell>
          <cell r="H3708">
            <v>0</v>
          </cell>
        </row>
        <row r="3709">
          <cell r="A3709">
            <v>0</v>
          </cell>
          <cell r="C3709">
            <v>0</v>
          </cell>
          <cell r="D3709">
            <v>0</v>
          </cell>
          <cell r="H3709">
            <v>0</v>
          </cell>
        </row>
        <row r="3710">
          <cell r="A3710">
            <v>0</v>
          </cell>
          <cell r="C3710">
            <v>0</v>
          </cell>
          <cell r="D3710">
            <v>0</v>
          </cell>
          <cell r="H3710">
            <v>0</v>
          </cell>
        </row>
        <row r="3711">
          <cell r="A3711">
            <v>0</v>
          </cell>
          <cell r="C3711">
            <v>0</v>
          </cell>
          <cell r="D3711">
            <v>0</v>
          </cell>
          <cell r="H3711">
            <v>0</v>
          </cell>
        </row>
        <row r="3712">
          <cell r="A3712">
            <v>0</v>
          </cell>
          <cell r="C3712">
            <v>0</v>
          </cell>
          <cell r="D3712">
            <v>0</v>
          </cell>
          <cell r="H3712">
            <v>0</v>
          </cell>
        </row>
        <row r="3713">
          <cell r="A3713">
            <v>0</v>
          </cell>
          <cell r="C3713">
            <v>0</v>
          </cell>
          <cell r="D3713">
            <v>0</v>
          </cell>
          <cell r="H3713">
            <v>0</v>
          </cell>
        </row>
        <row r="3714">
          <cell r="A3714">
            <v>0</v>
          </cell>
          <cell r="C3714">
            <v>0</v>
          </cell>
          <cell r="D3714">
            <v>0</v>
          </cell>
          <cell r="H3714">
            <v>0</v>
          </cell>
        </row>
        <row r="3715">
          <cell r="A3715">
            <v>0</v>
          </cell>
          <cell r="C3715">
            <v>0</v>
          </cell>
          <cell r="D3715">
            <v>0</v>
          </cell>
          <cell r="H3715">
            <v>0</v>
          </cell>
        </row>
        <row r="3716">
          <cell r="A3716">
            <v>0</v>
          </cell>
          <cell r="C3716">
            <v>0</v>
          </cell>
          <cell r="D3716">
            <v>0</v>
          </cell>
          <cell r="H3716">
            <v>0</v>
          </cell>
        </row>
        <row r="3717">
          <cell r="A3717">
            <v>0</v>
          </cell>
          <cell r="C3717">
            <v>0</v>
          </cell>
          <cell r="D3717">
            <v>0</v>
          </cell>
          <cell r="H3717">
            <v>0</v>
          </cell>
        </row>
        <row r="3718">
          <cell r="A3718">
            <v>0</v>
          </cell>
          <cell r="C3718">
            <v>0</v>
          </cell>
          <cell r="D3718">
            <v>0</v>
          </cell>
          <cell r="H3718">
            <v>0</v>
          </cell>
        </row>
        <row r="3719">
          <cell r="A3719">
            <v>0</v>
          </cell>
          <cell r="C3719">
            <v>0</v>
          </cell>
          <cell r="D3719">
            <v>0</v>
          </cell>
          <cell r="H3719">
            <v>0</v>
          </cell>
        </row>
        <row r="3720">
          <cell r="A3720">
            <v>0</v>
          </cell>
          <cell r="C3720">
            <v>0</v>
          </cell>
          <cell r="D3720">
            <v>0</v>
          </cell>
          <cell r="H3720">
            <v>0</v>
          </cell>
        </row>
        <row r="3721">
          <cell r="A3721">
            <v>0</v>
          </cell>
          <cell r="C3721">
            <v>0</v>
          </cell>
          <cell r="D3721">
            <v>0</v>
          </cell>
          <cell r="H3721">
            <v>0</v>
          </cell>
        </row>
        <row r="3722">
          <cell r="A3722">
            <v>0</v>
          </cell>
          <cell r="C3722">
            <v>0</v>
          </cell>
          <cell r="D3722">
            <v>0</v>
          </cell>
          <cell r="H3722">
            <v>0</v>
          </cell>
        </row>
        <row r="3723">
          <cell r="A3723">
            <v>0</v>
          </cell>
          <cell r="C3723">
            <v>0</v>
          </cell>
          <cell r="D3723">
            <v>0</v>
          </cell>
          <cell r="H3723">
            <v>0</v>
          </cell>
        </row>
        <row r="3724">
          <cell r="A3724">
            <v>0</v>
          </cell>
          <cell r="C3724">
            <v>0</v>
          </cell>
          <cell r="D3724">
            <v>0</v>
          </cell>
          <cell r="H3724">
            <v>0</v>
          </cell>
        </row>
        <row r="3725">
          <cell r="A3725">
            <v>0</v>
          </cell>
          <cell r="C3725">
            <v>0</v>
          </cell>
          <cell r="D3725">
            <v>0</v>
          </cell>
          <cell r="H3725">
            <v>0</v>
          </cell>
        </row>
        <row r="3726">
          <cell r="A3726">
            <v>0</v>
          </cell>
          <cell r="C3726">
            <v>0</v>
          </cell>
          <cell r="D3726">
            <v>0</v>
          </cell>
          <cell r="H3726">
            <v>0</v>
          </cell>
        </row>
        <row r="3727">
          <cell r="A3727">
            <v>0</v>
          </cell>
          <cell r="C3727">
            <v>0</v>
          </cell>
          <cell r="D3727">
            <v>0</v>
          </cell>
          <cell r="H3727">
            <v>0</v>
          </cell>
        </row>
        <row r="3728">
          <cell r="A3728">
            <v>0</v>
          </cell>
          <cell r="C3728">
            <v>0</v>
          </cell>
          <cell r="D3728">
            <v>0</v>
          </cell>
          <cell r="H3728">
            <v>0</v>
          </cell>
        </row>
        <row r="3729">
          <cell r="A3729">
            <v>0</v>
          </cell>
          <cell r="C3729">
            <v>0</v>
          </cell>
          <cell r="D3729">
            <v>0</v>
          </cell>
          <cell r="H3729">
            <v>0</v>
          </cell>
        </row>
        <row r="3730">
          <cell r="A3730">
            <v>0</v>
          </cell>
          <cell r="C3730">
            <v>0</v>
          </cell>
          <cell r="D3730">
            <v>0</v>
          </cell>
          <cell r="H3730">
            <v>0</v>
          </cell>
        </row>
        <row r="3731">
          <cell r="A3731">
            <v>0</v>
          </cell>
          <cell r="C3731">
            <v>0</v>
          </cell>
          <cell r="D3731">
            <v>0</v>
          </cell>
          <cell r="H3731">
            <v>0</v>
          </cell>
        </row>
        <row r="3732">
          <cell r="A3732">
            <v>0</v>
          </cell>
          <cell r="C3732">
            <v>0</v>
          </cell>
          <cell r="D3732">
            <v>0</v>
          </cell>
          <cell r="H3732">
            <v>0</v>
          </cell>
        </row>
        <row r="3733">
          <cell r="A3733">
            <v>0</v>
          </cell>
          <cell r="C3733">
            <v>0</v>
          </cell>
          <cell r="D3733">
            <v>0</v>
          </cell>
          <cell r="H3733">
            <v>0</v>
          </cell>
        </row>
        <row r="3734">
          <cell r="A3734">
            <v>0</v>
          </cell>
          <cell r="C3734">
            <v>0</v>
          </cell>
          <cell r="D3734">
            <v>0</v>
          </cell>
          <cell r="H3734">
            <v>0</v>
          </cell>
        </row>
        <row r="3735">
          <cell r="A3735">
            <v>0</v>
          </cell>
          <cell r="C3735">
            <v>0</v>
          </cell>
          <cell r="D3735">
            <v>0</v>
          </cell>
          <cell r="H3735">
            <v>0</v>
          </cell>
        </row>
        <row r="3736">
          <cell r="A3736">
            <v>0</v>
          </cell>
          <cell r="C3736">
            <v>0</v>
          </cell>
          <cell r="D3736">
            <v>0</v>
          </cell>
          <cell r="H3736">
            <v>0</v>
          </cell>
        </row>
        <row r="3737">
          <cell r="A3737">
            <v>0</v>
          </cell>
          <cell r="C3737">
            <v>0</v>
          </cell>
          <cell r="D3737">
            <v>0</v>
          </cell>
          <cell r="H3737">
            <v>0</v>
          </cell>
        </row>
        <row r="3738">
          <cell r="A3738">
            <v>0</v>
          </cell>
          <cell r="C3738">
            <v>0</v>
          </cell>
          <cell r="D3738">
            <v>0</v>
          </cell>
          <cell r="H3738">
            <v>0</v>
          </cell>
        </row>
        <row r="3739">
          <cell r="A3739">
            <v>0</v>
          </cell>
          <cell r="C3739">
            <v>0</v>
          </cell>
          <cell r="D3739">
            <v>0</v>
          </cell>
          <cell r="H3739">
            <v>0</v>
          </cell>
        </row>
        <row r="3740">
          <cell r="A3740">
            <v>0</v>
          </cell>
          <cell r="C3740">
            <v>0</v>
          </cell>
          <cell r="D3740">
            <v>0</v>
          </cell>
          <cell r="H3740">
            <v>0</v>
          </cell>
        </row>
        <row r="3741">
          <cell r="A3741">
            <v>0</v>
          </cell>
          <cell r="C3741">
            <v>0</v>
          </cell>
          <cell r="D3741">
            <v>0</v>
          </cell>
          <cell r="H3741">
            <v>0</v>
          </cell>
        </row>
        <row r="3742">
          <cell r="A3742">
            <v>0</v>
          </cell>
          <cell r="C3742">
            <v>0</v>
          </cell>
          <cell r="D3742">
            <v>0</v>
          </cell>
          <cell r="H3742">
            <v>0</v>
          </cell>
        </row>
        <row r="3743">
          <cell r="A3743">
            <v>0</v>
          </cell>
          <cell r="C3743">
            <v>0</v>
          </cell>
          <cell r="D3743">
            <v>0</v>
          </cell>
          <cell r="H3743">
            <v>0</v>
          </cell>
        </row>
        <row r="3744">
          <cell r="A3744">
            <v>0</v>
          </cell>
          <cell r="C3744">
            <v>0</v>
          </cell>
          <cell r="D3744">
            <v>0</v>
          </cell>
          <cell r="H3744">
            <v>0</v>
          </cell>
        </row>
        <row r="3745">
          <cell r="A3745">
            <v>0</v>
          </cell>
          <cell r="C3745">
            <v>0</v>
          </cell>
          <cell r="D3745">
            <v>0</v>
          </cell>
          <cell r="H3745">
            <v>0</v>
          </cell>
        </row>
        <row r="3746">
          <cell r="A3746">
            <v>0</v>
          </cell>
          <cell r="C3746">
            <v>0</v>
          </cell>
          <cell r="D3746">
            <v>0</v>
          </cell>
          <cell r="H3746">
            <v>0</v>
          </cell>
        </row>
        <row r="3747">
          <cell r="A3747">
            <v>0</v>
          </cell>
          <cell r="C3747">
            <v>0</v>
          </cell>
          <cell r="D3747">
            <v>0</v>
          </cell>
          <cell r="H3747">
            <v>0</v>
          </cell>
        </row>
        <row r="3748">
          <cell r="A3748">
            <v>0</v>
          </cell>
          <cell r="C3748">
            <v>0</v>
          </cell>
          <cell r="D3748">
            <v>0</v>
          </cell>
          <cell r="H3748">
            <v>0</v>
          </cell>
        </row>
        <row r="3749">
          <cell r="A3749">
            <v>0</v>
          </cell>
          <cell r="C3749">
            <v>0</v>
          </cell>
          <cell r="D3749">
            <v>0</v>
          </cell>
          <cell r="H3749">
            <v>0</v>
          </cell>
        </row>
        <row r="3750">
          <cell r="A3750">
            <v>0</v>
          </cell>
          <cell r="C3750">
            <v>0</v>
          </cell>
          <cell r="D3750">
            <v>0</v>
          </cell>
          <cell r="H3750">
            <v>0</v>
          </cell>
        </row>
        <row r="3751">
          <cell r="A3751">
            <v>0</v>
          </cell>
          <cell r="C3751">
            <v>0</v>
          </cell>
          <cell r="D3751">
            <v>0</v>
          </cell>
          <cell r="H3751">
            <v>0</v>
          </cell>
        </row>
        <row r="3752">
          <cell r="A3752">
            <v>0</v>
          </cell>
          <cell r="C3752">
            <v>0</v>
          </cell>
          <cell r="D3752">
            <v>0</v>
          </cell>
          <cell r="H3752">
            <v>0</v>
          </cell>
        </row>
        <row r="3753">
          <cell r="A3753">
            <v>0</v>
          </cell>
          <cell r="C3753">
            <v>0</v>
          </cell>
          <cell r="D3753">
            <v>0</v>
          </cell>
          <cell r="H3753">
            <v>0</v>
          </cell>
        </row>
        <row r="3754">
          <cell r="A3754">
            <v>0</v>
          </cell>
          <cell r="C3754">
            <v>0</v>
          </cell>
          <cell r="D3754">
            <v>0</v>
          </cell>
          <cell r="H3754">
            <v>0</v>
          </cell>
        </row>
        <row r="3755">
          <cell r="A3755">
            <v>0</v>
          </cell>
          <cell r="C3755">
            <v>0</v>
          </cell>
          <cell r="D3755">
            <v>0</v>
          </cell>
          <cell r="H3755">
            <v>0</v>
          </cell>
        </row>
        <row r="3756">
          <cell r="A3756">
            <v>0</v>
          </cell>
          <cell r="C3756">
            <v>0</v>
          </cell>
          <cell r="D3756">
            <v>0</v>
          </cell>
          <cell r="H3756">
            <v>0</v>
          </cell>
        </row>
        <row r="3757">
          <cell r="A3757">
            <v>0</v>
          </cell>
          <cell r="C3757">
            <v>0</v>
          </cell>
          <cell r="D3757">
            <v>0</v>
          </cell>
          <cell r="H3757">
            <v>0</v>
          </cell>
        </row>
        <row r="3758">
          <cell r="A3758">
            <v>0</v>
          </cell>
          <cell r="C3758">
            <v>0</v>
          </cell>
          <cell r="D3758">
            <v>0</v>
          </cell>
          <cell r="H3758">
            <v>0</v>
          </cell>
        </row>
        <row r="3759">
          <cell r="A3759">
            <v>0</v>
          </cell>
          <cell r="C3759">
            <v>0</v>
          </cell>
          <cell r="D3759">
            <v>0</v>
          </cell>
          <cell r="H3759">
            <v>0</v>
          </cell>
        </row>
        <row r="3760">
          <cell r="A3760">
            <v>0</v>
          </cell>
          <cell r="C3760">
            <v>0</v>
          </cell>
          <cell r="D3760">
            <v>0</v>
          </cell>
          <cell r="H3760">
            <v>0</v>
          </cell>
        </row>
        <row r="3761">
          <cell r="A3761">
            <v>0</v>
          </cell>
          <cell r="C3761">
            <v>0</v>
          </cell>
          <cell r="D3761">
            <v>0</v>
          </cell>
          <cell r="H3761">
            <v>0</v>
          </cell>
        </row>
        <row r="3762">
          <cell r="A3762">
            <v>0</v>
          </cell>
          <cell r="C3762">
            <v>0</v>
          </cell>
          <cell r="D3762">
            <v>0</v>
          </cell>
          <cell r="H3762">
            <v>0</v>
          </cell>
        </row>
        <row r="3763">
          <cell r="A3763">
            <v>0</v>
          </cell>
          <cell r="C3763">
            <v>0</v>
          </cell>
          <cell r="D3763">
            <v>0</v>
          </cell>
          <cell r="H3763">
            <v>0</v>
          </cell>
        </row>
        <row r="3764">
          <cell r="A3764">
            <v>0</v>
          </cell>
          <cell r="C3764">
            <v>0</v>
          </cell>
          <cell r="D3764">
            <v>0</v>
          </cell>
          <cell r="H3764">
            <v>0</v>
          </cell>
        </row>
        <row r="3765">
          <cell r="A3765">
            <v>0</v>
          </cell>
          <cell r="C3765">
            <v>0</v>
          </cell>
          <cell r="D3765">
            <v>0</v>
          </cell>
          <cell r="H3765">
            <v>0</v>
          </cell>
        </row>
        <row r="3766">
          <cell r="A3766">
            <v>0</v>
          </cell>
          <cell r="C3766">
            <v>0</v>
          </cell>
          <cell r="D3766">
            <v>0</v>
          </cell>
          <cell r="H3766">
            <v>0</v>
          </cell>
        </row>
        <row r="3767">
          <cell r="A3767">
            <v>0</v>
          </cell>
          <cell r="C3767">
            <v>0</v>
          </cell>
          <cell r="D3767">
            <v>0</v>
          </cell>
          <cell r="H3767">
            <v>0</v>
          </cell>
        </row>
        <row r="3768">
          <cell r="A3768">
            <v>0</v>
          </cell>
          <cell r="C3768">
            <v>0</v>
          </cell>
          <cell r="D3768">
            <v>0</v>
          </cell>
          <cell r="H3768">
            <v>0</v>
          </cell>
        </row>
        <row r="3769">
          <cell r="A3769">
            <v>0</v>
          </cell>
          <cell r="C3769">
            <v>0</v>
          </cell>
          <cell r="D3769">
            <v>0</v>
          </cell>
          <cell r="H3769">
            <v>0</v>
          </cell>
        </row>
        <row r="3770">
          <cell r="A3770">
            <v>0</v>
          </cell>
          <cell r="C3770">
            <v>0</v>
          </cell>
          <cell r="D3770">
            <v>0</v>
          </cell>
          <cell r="H3770">
            <v>0</v>
          </cell>
        </row>
        <row r="3771">
          <cell r="A3771">
            <v>0</v>
          </cell>
          <cell r="C3771">
            <v>0</v>
          </cell>
          <cell r="D3771">
            <v>0</v>
          </cell>
          <cell r="H3771">
            <v>0</v>
          </cell>
        </row>
        <row r="3772">
          <cell r="A3772">
            <v>0</v>
          </cell>
          <cell r="C3772">
            <v>0</v>
          </cell>
          <cell r="D3772">
            <v>0</v>
          </cell>
          <cell r="H3772">
            <v>0</v>
          </cell>
        </row>
        <row r="3773">
          <cell r="A3773">
            <v>0</v>
          </cell>
          <cell r="C3773">
            <v>0</v>
          </cell>
          <cell r="D3773">
            <v>0</v>
          </cell>
          <cell r="H3773">
            <v>0</v>
          </cell>
        </row>
        <row r="3774">
          <cell r="A3774">
            <v>0</v>
          </cell>
          <cell r="C3774">
            <v>0</v>
          </cell>
          <cell r="D3774">
            <v>0</v>
          </cell>
          <cell r="H3774">
            <v>0</v>
          </cell>
        </row>
        <row r="3775">
          <cell r="A3775">
            <v>0</v>
          </cell>
          <cell r="C3775">
            <v>0</v>
          </cell>
          <cell r="D3775">
            <v>0</v>
          </cell>
          <cell r="H3775">
            <v>0</v>
          </cell>
        </row>
        <row r="3776">
          <cell r="A3776">
            <v>0</v>
          </cell>
          <cell r="C3776">
            <v>0</v>
          </cell>
          <cell r="D3776">
            <v>0</v>
          </cell>
          <cell r="H3776">
            <v>0</v>
          </cell>
        </row>
        <row r="3777">
          <cell r="A3777">
            <v>0</v>
          </cell>
          <cell r="C3777">
            <v>0</v>
          </cell>
          <cell r="D3777">
            <v>0</v>
          </cell>
          <cell r="H3777">
            <v>0</v>
          </cell>
        </row>
        <row r="3778">
          <cell r="A3778">
            <v>0</v>
          </cell>
          <cell r="C3778">
            <v>0</v>
          </cell>
          <cell r="D3778">
            <v>0</v>
          </cell>
          <cell r="H3778">
            <v>0</v>
          </cell>
        </row>
        <row r="3779">
          <cell r="A3779">
            <v>0</v>
          </cell>
          <cell r="C3779">
            <v>0</v>
          </cell>
          <cell r="D3779">
            <v>0</v>
          </cell>
          <cell r="H3779">
            <v>0</v>
          </cell>
        </row>
        <row r="3780">
          <cell r="A3780">
            <v>0</v>
          </cell>
          <cell r="C3780">
            <v>0</v>
          </cell>
          <cell r="D3780">
            <v>0</v>
          </cell>
          <cell r="H3780">
            <v>0</v>
          </cell>
        </row>
        <row r="3781">
          <cell r="A3781">
            <v>0</v>
          </cell>
          <cell r="C3781">
            <v>0</v>
          </cell>
          <cell r="D3781">
            <v>0</v>
          </cell>
          <cell r="H3781">
            <v>0</v>
          </cell>
        </row>
        <row r="3782">
          <cell r="A3782">
            <v>0</v>
          </cell>
          <cell r="C3782">
            <v>0</v>
          </cell>
          <cell r="D3782">
            <v>0</v>
          </cell>
          <cell r="H3782">
            <v>0</v>
          </cell>
        </row>
        <row r="3783">
          <cell r="A3783">
            <v>0</v>
          </cell>
          <cell r="C3783">
            <v>0</v>
          </cell>
          <cell r="D3783">
            <v>0</v>
          </cell>
          <cell r="H3783">
            <v>0</v>
          </cell>
        </row>
        <row r="3784">
          <cell r="A3784">
            <v>0</v>
          </cell>
          <cell r="C3784">
            <v>0</v>
          </cell>
          <cell r="D3784">
            <v>0</v>
          </cell>
          <cell r="H3784">
            <v>0</v>
          </cell>
        </row>
        <row r="3785">
          <cell r="A3785">
            <v>0</v>
          </cell>
          <cell r="C3785">
            <v>0</v>
          </cell>
          <cell r="D3785">
            <v>0</v>
          </cell>
          <cell r="H3785">
            <v>0</v>
          </cell>
        </row>
        <row r="3786">
          <cell r="A3786">
            <v>0</v>
          </cell>
          <cell r="C3786">
            <v>0</v>
          </cell>
          <cell r="D3786">
            <v>0</v>
          </cell>
          <cell r="H3786">
            <v>0</v>
          </cell>
        </row>
        <row r="3787">
          <cell r="A3787">
            <v>0</v>
          </cell>
          <cell r="C3787">
            <v>0</v>
          </cell>
          <cell r="D3787">
            <v>0</v>
          </cell>
          <cell r="H3787">
            <v>0</v>
          </cell>
        </row>
        <row r="3788">
          <cell r="A3788">
            <v>0</v>
          </cell>
          <cell r="C3788">
            <v>0</v>
          </cell>
          <cell r="D3788">
            <v>0</v>
          </cell>
          <cell r="H3788">
            <v>0</v>
          </cell>
        </row>
        <row r="3789">
          <cell r="A3789">
            <v>0</v>
          </cell>
          <cell r="C3789">
            <v>0</v>
          </cell>
          <cell r="D3789">
            <v>0</v>
          </cell>
          <cell r="H3789">
            <v>0</v>
          </cell>
        </row>
        <row r="3790">
          <cell r="A3790">
            <v>0</v>
          </cell>
          <cell r="C3790">
            <v>0</v>
          </cell>
          <cell r="D3790">
            <v>0</v>
          </cell>
          <cell r="H3790">
            <v>0</v>
          </cell>
        </row>
        <row r="3791">
          <cell r="A3791">
            <v>0</v>
          </cell>
          <cell r="C3791">
            <v>0</v>
          </cell>
          <cell r="D3791">
            <v>0</v>
          </cell>
          <cell r="H3791">
            <v>0</v>
          </cell>
        </row>
        <row r="3792">
          <cell r="A3792">
            <v>0</v>
          </cell>
          <cell r="C3792">
            <v>0</v>
          </cell>
          <cell r="D3792">
            <v>0</v>
          </cell>
          <cell r="H3792">
            <v>0</v>
          </cell>
        </row>
        <row r="3793">
          <cell r="A3793">
            <v>0</v>
          </cell>
          <cell r="C3793">
            <v>0</v>
          </cell>
          <cell r="D3793">
            <v>0</v>
          </cell>
          <cell r="H3793">
            <v>0</v>
          </cell>
        </row>
        <row r="3794">
          <cell r="A3794">
            <v>0</v>
          </cell>
          <cell r="C3794">
            <v>0</v>
          </cell>
          <cell r="D3794">
            <v>0</v>
          </cell>
          <cell r="H3794">
            <v>0</v>
          </cell>
        </row>
        <row r="3795">
          <cell r="A3795">
            <v>0</v>
          </cell>
          <cell r="C3795">
            <v>0</v>
          </cell>
          <cell r="D3795">
            <v>0</v>
          </cell>
          <cell r="H3795">
            <v>0</v>
          </cell>
        </row>
        <row r="3796">
          <cell r="A3796">
            <v>0</v>
          </cell>
          <cell r="C3796">
            <v>0</v>
          </cell>
          <cell r="D3796">
            <v>0</v>
          </cell>
          <cell r="H3796">
            <v>0</v>
          </cell>
        </row>
        <row r="3797">
          <cell r="A3797">
            <v>0</v>
          </cell>
          <cell r="C3797">
            <v>0</v>
          </cell>
          <cell r="D3797">
            <v>0</v>
          </cell>
          <cell r="H3797">
            <v>0</v>
          </cell>
        </row>
        <row r="3798">
          <cell r="A3798">
            <v>0</v>
          </cell>
          <cell r="C3798">
            <v>0</v>
          </cell>
          <cell r="D3798">
            <v>0</v>
          </cell>
          <cell r="H3798">
            <v>0</v>
          </cell>
        </row>
        <row r="3799">
          <cell r="A3799">
            <v>0</v>
          </cell>
          <cell r="C3799">
            <v>0</v>
          </cell>
          <cell r="D3799">
            <v>0</v>
          </cell>
          <cell r="H3799">
            <v>0</v>
          </cell>
        </row>
        <row r="3800">
          <cell r="A3800">
            <v>0</v>
          </cell>
          <cell r="C3800">
            <v>0</v>
          </cell>
          <cell r="D3800">
            <v>0</v>
          </cell>
          <cell r="H3800">
            <v>0</v>
          </cell>
        </row>
        <row r="3801">
          <cell r="A3801">
            <v>0</v>
          </cell>
          <cell r="C3801">
            <v>0</v>
          </cell>
          <cell r="D3801">
            <v>0</v>
          </cell>
          <cell r="H3801">
            <v>0</v>
          </cell>
        </row>
        <row r="3802">
          <cell r="A3802">
            <v>0</v>
          </cell>
          <cell r="C3802">
            <v>0</v>
          </cell>
          <cell r="D3802">
            <v>0</v>
          </cell>
          <cell r="H3802">
            <v>0</v>
          </cell>
        </row>
        <row r="3803">
          <cell r="A3803">
            <v>0</v>
          </cell>
          <cell r="C3803">
            <v>0</v>
          </cell>
          <cell r="D3803">
            <v>0</v>
          </cell>
          <cell r="H3803">
            <v>0</v>
          </cell>
        </row>
        <row r="3804">
          <cell r="A3804">
            <v>0</v>
          </cell>
          <cell r="C3804">
            <v>0</v>
          </cell>
          <cell r="D3804">
            <v>0</v>
          </cell>
          <cell r="H3804">
            <v>0</v>
          </cell>
        </row>
        <row r="3805">
          <cell r="A3805">
            <v>0</v>
          </cell>
          <cell r="C3805">
            <v>0</v>
          </cell>
          <cell r="D3805">
            <v>0</v>
          </cell>
          <cell r="H3805">
            <v>0</v>
          </cell>
        </row>
        <row r="3806">
          <cell r="A3806">
            <v>0</v>
          </cell>
          <cell r="C3806">
            <v>0</v>
          </cell>
          <cell r="D3806">
            <v>0</v>
          </cell>
          <cell r="H3806">
            <v>0</v>
          </cell>
        </row>
        <row r="3807">
          <cell r="A3807">
            <v>0</v>
          </cell>
          <cell r="C3807">
            <v>0</v>
          </cell>
          <cell r="D3807">
            <v>0</v>
          </cell>
          <cell r="H3807">
            <v>0</v>
          </cell>
        </row>
        <row r="3808">
          <cell r="A3808">
            <v>0</v>
          </cell>
          <cell r="C3808">
            <v>0</v>
          </cell>
          <cell r="D3808">
            <v>0</v>
          </cell>
          <cell r="H3808">
            <v>0</v>
          </cell>
        </row>
        <row r="3809">
          <cell r="A3809">
            <v>0</v>
          </cell>
          <cell r="C3809">
            <v>0</v>
          </cell>
          <cell r="D3809">
            <v>0</v>
          </cell>
          <cell r="H3809">
            <v>0</v>
          </cell>
        </row>
        <row r="3810">
          <cell r="A3810">
            <v>0</v>
          </cell>
          <cell r="C3810">
            <v>0</v>
          </cell>
          <cell r="D3810">
            <v>0</v>
          </cell>
          <cell r="H3810">
            <v>0</v>
          </cell>
        </row>
        <row r="3811">
          <cell r="A3811">
            <v>0</v>
          </cell>
          <cell r="C3811">
            <v>0</v>
          </cell>
          <cell r="D3811">
            <v>0</v>
          </cell>
          <cell r="H3811">
            <v>0</v>
          </cell>
        </row>
        <row r="3812">
          <cell r="A3812">
            <v>0</v>
          </cell>
          <cell r="C3812">
            <v>0</v>
          </cell>
          <cell r="D3812">
            <v>0</v>
          </cell>
          <cell r="H3812">
            <v>0</v>
          </cell>
        </row>
        <row r="3813">
          <cell r="A3813">
            <v>0</v>
          </cell>
          <cell r="C3813">
            <v>0</v>
          </cell>
          <cell r="D3813">
            <v>0</v>
          </cell>
          <cell r="H3813">
            <v>0</v>
          </cell>
        </row>
        <row r="3814">
          <cell r="A3814">
            <v>0</v>
          </cell>
          <cell r="C3814">
            <v>0</v>
          </cell>
          <cell r="D3814">
            <v>0</v>
          </cell>
          <cell r="H3814">
            <v>0</v>
          </cell>
        </row>
        <row r="3815">
          <cell r="A3815">
            <v>0</v>
          </cell>
          <cell r="C3815">
            <v>0</v>
          </cell>
          <cell r="D3815">
            <v>0</v>
          </cell>
          <cell r="H3815">
            <v>0</v>
          </cell>
        </row>
        <row r="3816">
          <cell r="A3816">
            <v>0</v>
          </cell>
          <cell r="C3816">
            <v>0</v>
          </cell>
          <cell r="D3816">
            <v>0</v>
          </cell>
          <cell r="H3816">
            <v>0</v>
          </cell>
        </row>
        <row r="3817">
          <cell r="A3817">
            <v>0</v>
          </cell>
          <cell r="C3817">
            <v>0</v>
          </cell>
          <cell r="D3817">
            <v>0</v>
          </cell>
          <cell r="H3817">
            <v>0</v>
          </cell>
        </row>
        <row r="3818">
          <cell r="A3818">
            <v>0</v>
          </cell>
          <cell r="C3818">
            <v>0</v>
          </cell>
          <cell r="D3818">
            <v>0</v>
          </cell>
          <cell r="H3818">
            <v>0</v>
          </cell>
        </row>
        <row r="3819">
          <cell r="A3819">
            <v>0</v>
          </cell>
          <cell r="C3819">
            <v>0</v>
          </cell>
          <cell r="D3819">
            <v>0</v>
          </cell>
          <cell r="H3819">
            <v>0</v>
          </cell>
        </row>
        <row r="3820">
          <cell r="A3820">
            <v>0</v>
          </cell>
          <cell r="C3820">
            <v>0</v>
          </cell>
          <cell r="D3820">
            <v>0</v>
          </cell>
          <cell r="H3820">
            <v>0</v>
          </cell>
        </row>
        <row r="3821">
          <cell r="A3821">
            <v>0</v>
          </cell>
          <cell r="C3821">
            <v>0</v>
          </cell>
          <cell r="D3821">
            <v>0</v>
          </cell>
          <cell r="H3821">
            <v>0</v>
          </cell>
        </row>
        <row r="3822">
          <cell r="A3822">
            <v>0</v>
          </cell>
          <cell r="C3822">
            <v>0</v>
          </cell>
          <cell r="D3822">
            <v>0</v>
          </cell>
          <cell r="H3822">
            <v>0</v>
          </cell>
        </row>
        <row r="3823">
          <cell r="A3823">
            <v>0</v>
          </cell>
          <cell r="C3823">
            <v>0</v>
          </cell>
          <cell r="D3823">
            <v>0</v>
          </cell>
          <cell r="H3823">
            <v>0</v>
          </cell>
        </row>
        <row r="3824">
          <cell r="A3824">
            <v>0</v>
          </cell>
          <cell r="C3824">
            <v>0</v>
          </cell>
          <cell r="D3824">
            <v>0</v>
          </cell>
          <cell r="H3824">
            <v>0</v>
          </cell>
        </row>
        <row r="3825">
          <cell r="A3825">
            <v>0</v>
          </cell>
          <cell r="C3825">
            <v>0</v>
          </cell>
          <cell r="D3825">
            <v>0</v>
          </cell>
          <cell r="H3825">
            <v>0</v>
          </cell>
        </row>
        <row r="3826">
          <cell r="A3826">
            <v>0</v>
          </cell>
          <cell r="C3826">
            <v>0</v>
          </cell>
          <cell r="D3826">
            <v>0</v>
          </cell>
          <cell r="H3826">
            <v>0</v>
          </cell>
        </row>
        <row r="3827">
          <cell r="A3827">
            <v>0</v>
          </cell>
          <cell r="C3827">
            <v>0</v>
          </cell>
          <cell r="D3827">
            <v>0</v>
          </cell>
          <cell r="H3827">
            <v>0</v>
          </cell>
        </row>
        <row r="3828">
          <cell r="A3828">
            <v>0</v>
          </cell>
          <cell r="C3828">
            <v>0</v>
          </cell>
          <cell r="D3828">
            <v>0</v>
          </cell>
          <cell r="H3828">
            <v>0</v>
          </cell>
        </row>
        <row r="3829">
          <cell r="A3829">
            <v>0</v>
          </cell>
          <cell r="C3829">
            <v>0</v>
          </cell>
          <cell r="D3829">
            <v>0</v>
          </cell>
          <cell r="H3829">
            <v>0</v>
          </cell>
        </row>
        <row r="3830">
          <cell r="A3830">
            <v>0</v>
          </cell>
          <cell r="C3830">
            <v>0</v>
          </cell>
          <cell r="D3830">
            <v>0</v>
          </cell>
          <cell r="H3830">
            <v>0</v>
          </cell>
        </row>
        <row r="3831">
          <cell r="A3831">
            <v>0</v>
          </cell>
          <cell r="C3831">
            <v>0</v>
          </cell>
          <cell r="D3831">
            <v>0</v>
          </cell>
          <cell r="H3831">
            <v>0</v>
          </cell>
        </row>
        <row r="3832">
          <cell r="A3832">
            <v>0</v>
          </cell>
          <cell r="C3832">
            <v>0</v>
          </cell>
          <cell r="D3832">
            <v>0</v>
          </cell>
          <cell r="H3832">
            <v>0</v>
          </cell>
        </row>
        <row r="3833">
          <cell r="A3833">
            <v>0</v>
          </cell>
          <cell r="C3833">
            <v>0</v>
          </cell>
          <cell r="D3833">
            <v>0</v>
          </cell>
          <cell r="H3833">
            <v>0</v>
          </cell>
        </row>
        <row r="3834">
          <cell r="A3834">
            <v>0</v>
          </cell>
          <cell r="C3834">
            <v>0</v>
          </cell>
          <cell r="D3834">
            <v>0</v>
          </cell>
          <cell r="H3834">
            <v>0</v>
          </cell>
        </row>
      </sheetData>
      <sheetData sheetId="33"/>
      <sheetData sheetId="34"/>
      <sheetData sheetId="35">
        <row r="6">
          <cell r="D6" t="str">
            <v>1000DEL_VFUNDS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E Forecast"/>
      <sheetName val="HSE Actuals"/>
      <sheetName val="HSL Forecast"/>
      <sheetName val="HSL Actuals"/>
      <sheetName val="ET Extrapolation"/>
      <sheetName val="ET Variances"/>
      <sheetName val="Dec Forecast Workings"/>
      <sheetName val="Spring Supplementary Return"/>
      <sheetName val="Opening Budget v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128"/>
      <sheetName val="M128.1"/>
      <sheetName val="M128.2"/>
      <sheetName val="M128.3"/>
      <sheetName val="M128.4"/>
      <sheetName val="M128.5"/>
      <sheetName val="MT DBData"/>
      <sheetName val="MT Data"/>
      <sheetName val="Total Data"/>
      <sheetName val="Grade Data"/>
      <sheetName val="Lob Data"/>
      <sheetName val="DB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  <sheetName val="Forecast data"/>
      <sheetName val="Forecast_dat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 Dashboard"/>
      <sheetName val="Summary Sheet - NEEDS UPDATING"/>
      <sheetName val="Estimate Reconciliation"/>
      <sheetName val="TDEL Summary"/>
      <sheetName val="TDEL Breakdown Post Adjustments"/>
      <sheetName val="Business Area Breakdown"/>
      <sheetName val="RDEL - ERP"/>
      <sheetName val="RDEL - Post Adjustments"/>
      <sheetName val="CDEL - ERP"/>
      <sheetName val="CDEL - Post Adjustments"/>
      <sheetName val="Adjustment Movement Log"/>
      <sheetName val="Adjustment Breakdown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Forecast Accuracy "/>
      <sheetName val="Voted &amp; Non-Voted View"/>
      <sheetName val="Ringfences"/>
      <sheetName val="AME - Resource Breakdown"/>
      <sheetName val="AME - Capital Breakdown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Report 9 Programmes"/>
      <sheetName val="Report 9 Programmes - Version 2"/>
      <sheetName val="IYBMR HMRC Central Est Ctrl"/>
      <sheetName val="IYBMR HMRC Central Est Ctrl Act"/>
      <sheetName val="Cost Head Look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TD"/>
      <sheetName val="CDIO"/>
      <sheetName val="B&amp;T"/>
      <sheetName val="CFO"/>
      <sheetName val="Coms"/>
      <sheetName val="CPO"/>
      <sheetName val="CSG"/>
      <sheetName val="CCG"/>
      <sheetName val="Sols"/>
      <sheetName val="CEO"/>
      <sheetName val="BDG"/>
      <sheetName val="All BGs"/>
      <sheetName val="WFT data"/>
      <sheetName val="2020-21"/>
      <sheetName val="2021-22"/>
      <sheetName val="2019-20"/>
      <sheetName val="F03 Hub Report"/>
      <sheetName val="Anne's Plan"/>
      <sheetName val="Compare Previous FCT"/>
      <sheetName val="Directorate Data"/>
      <sheetName val="Directorate Detail"/>
      <sheetName val="F02 B&amp;T Summary for Nina"/>
      <sheetName val="Paybill-FTE Comparison"/>
      <sheetName val="Paybill"/>
      <sheetName val="BAU analysis"/>
      <sheetName val="IPC"/>
      <sheetName val="Service Contractors"/>
      <sheetName val="Cabinet Office Summary"/>
      <sheetName val="Cabinet Office Perms"/>
      <sheetName val="Cabinet Office Ext"/>
      <sheetName val="Perms Professions excl CCs"/>
      <sheetName val="Ext Professions excl CCs"/>
      <sheetName val="Command Centres"/>
      <sheetName val="CSTD Summ"/>
      <sheetName val="CDIO Summ"/>
      <sheetName val="B&amp;T Summ"/>
      <sheetName val="CFO Summ"/>
      <sheetName val="Coms Summ"/>
      <sheetName val="CPO Summ"/>
      <sheetName val="CSG Summ"/>
      <sheetName val="CCG Summ"/>
      <sheetName val="Sols Summ"/>
      <sheetName val="CEO Summ"/>
      <sheetName val="BDG Summ"/>
      <sheetName val="Lookups"/>
      <sheetName val="RollFwdRangeNames"/>
      <sheetName val="EUT Guidance &amp; Defs"/>
      <sheetName val="F03 Consolidated 2020-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RDEL Breakdown ERP"/>
      <sheetName val="RDEL Breakdown Post Adjustments"/>
      <sheetName val="Total Investment View"/>
      <sheetName val="RDEL Investment Breakdown"/>
      <sheetName val="CDEL Investment Breakdown"/>
      <sheetName val="CDEL Breakdown ERP"/>
      <sheetName val="AME Movement July 121314"/>
      <sheetName val="AME Movement Oct 121314"/>
      <sheetName val="AME Movement Jan 131415"/>
      <sheetName val="CDEL Breakdown Post Adjustments"/>
      <sheetName val="RDEL Planned Variances"/>
      <sheetName val="CDEL Planned Variances"/>
      <sheetName val="Admin Breakdown"/>
      <sheetName val="Programme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Previous Month FPR"/>
      <sheetName val="Report 1"/>
      <sheetName val="Report 2"/>
      <sheetName val="Report 4"/>
      <sheetName val="Report 5"/>
      <sheetName val="Report 6"/>
      <sheetName val="Report 7"/>
      <sheetName val="Report 8"/>
      <sheetName val="Report 9"/>
      <sheetName val="IYBMR HMRC Central Est Ctrl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  <sheetName val="Ref list"/>
      <sheetName val="Variable_Tables"/>
      <sheetName val="RDEL_Waterfall"/>
      <sheetName val="RDEL_Waterfall_Data"/>
      <sheetName val="CDEL_Waterfall"/>
      <sheetName val="CDEL_Waterfall_Data"/>
      <sheetName val="Control_Total_Summary_Sheet"/>
      <sheetName val="Financial_Pack_Dashboard"/>
      <sheetName val="Corporate_View_Budget_v_Actuals"/>
      <sheetName val="Previous_Period_Bgt_v_Act"/>
      <sheetName val="Forecast_Accuracy_"/>
      <sheetName val="LoB_Forecast_Trend_Summary"/>
      <sheetName val="Previous_Period_Forecast_Trend_"/>
      <sheetName val="Forecast_Trend_-_RDEL_v_CDEL"/>
      <sheetName val="Forecast_Trend_-_Admin_v_Prog"/>
      <sheetName val="TC_-_Corporate_View"/>
      <sheetName val="TC_-_Corporate_View_(Pst_Swtch)"/>
      <sheetName val="TC_-_Voted_&amp;_Non-Voted_View"/>
      <sheetName val="TC_-__BAU_v_Transformation_View"/>
      <sheetName val="RDEL_Ringfences"/>
      <sheetName val="CDEL_Ringfences"/>
      <sheetName val="TDEL_Breakdown_Post_Adjustments"/>
      <sheetName val="RDEL_Breakdown_ERP"/>
      <sheetName val="RDEL_Breakdown_Post_Adjustments"/>
      <sheetName val="Total_Investment_View"/>
      <sheetName val="RDEL_Investment_Breakdown"/>
      <sheetName val="CDEL_Investment_Breakdown"/>
      <sheetName val="CDEL_Breakdown_ERP"/>
      <sheetName val="AME_Movement_July_121314"/>
      <sheetName val="AME_Movement_Oct_121314"/>
      <sheetName val="AME_Movement_Jan_131415"/>
      <sheetName val="CDEL_Breakdown_Post_Adjustments"/>
      <sheetName val="RDEL_Planned_Variances"/>
      <sheetName val="CDEL_Planned_Variances"/>
      <sheetName val="Admin_Breakdown"/>
      <sheetName val="Programme_Breakdown"/>
      <sheetName val="Cost_Head_Breakdown"/>
      <sheetName val="Adjustment_Breakdown"/>
      <sheetName val="PC_-_Corporate_View"/>
      <sheetName val="PC_-_Corporate_View_(Pst_Swtch)"/>
      <sheetName val="PC_-_Voted_&amp;_Non-Voted_View"/>
      <sheetName val="AME_-_Corporate_Summary"/>
      <sheetName val="AME_-_Resource_Breakdown"/>
      <sheetName val="AME_-_Capital_Breakdown"/>
      <sheetName val="AME_-_Long_Term_Trends"/>
      <sheetName val="Welfare_Reliefs"/>
      <sheetName val="Other_Credits_and_Reliefs"/>
      <sheetName val="Previous_Month_FPR"/>
      <sheetName val="Report_1"/>
      <sheetName val="Report_2"/>
      <sheetName val="Report_4"/>
      <sheetName val="Report_5"/>
      <sheetName val="Report_6"/>
      <sheetName val="Report_7"/>
      <sheetName val="Report_8"/>
      <sheetName val="Report_9"/>
      <sheetName val="IYBMR_HMRC_Central_Est_Ctrl"/>
      <sheetName val="Ringfence_Mechanics"/>
      <sheetName val="Cost_Head_Look-up"/>
      <sheetName val="Forecast_Trend_Data_P00"/>
      <sheetName val="Corporately_Managed_Budgets"/>
      <sheetName val="F00_Corporately_Managed"/>
      <sheetName val="Estimate_Control_(OverProg)_Bud"/>
      <sheetName val="Ref_list"/>
      <sheetName val="Variable_Tables1"/>
      <sheetName val="RDEL_Waterfall1"/>
      <sheetName val="RDEL_Waterfall_Data1"/>
      <sheetName val="CDEL_Waterfall1"/>
      <sheetName val="CDEL_Waterfall_Data1"/>
      <sheetName val="Control_Total_Summary_Sheet1"/>
      <sheetName val="Financial_Pack_Dashboard1"/>
      <sheetName val="Corporate_View_Budget_v_Actual1"/>
      <sheetName val="Previous_Period_Bgt_v_Act1"/>
      <sheetName val="Forecast_Accuracy_1"/>
      <sheetName val="LoB_Forecast_Trend_Summary1"/>
      <sheetName val="Previous_Period_Forecast_Trend1"/>
      <sheetName val="Forecast_Trend_-_RDEL_v_CDEL1"/>
      <sheetName val="Forecast_Trend_-_Admin_v_Prog1"/>
      <sheetName val="TC_-_Corporate_View1"/>
      <sheetName val="TC_-_Corporate_View_(Pst_Swtch1"/>
      <sheetName val="TC_-_Voted_&amp;_Non-Voted_View1"/>
      <sheetName val="TC_-__BAU_v_Transformation_Vie1"/>
      <sheetName val="RDEL_Ringfences1"/>
      <sheetName val="CDEL_Ringfences1"/>
      <sheetName val="TDEL_Breakdown_Post_Adjustment1"/>
      <sheetName val="RDEL_Breakdown_ERP1"/>
      <sheetName val="RDEL_Breakdown_Post_Adjustment1"/>
      <sheetName val="Total_Investment_View1"/>
      <sheetName val="RDEL_Investment_Breakdown1"/>
      <sheetName val="CDEL_Investment_Breakdown1"/>
      <sheetName val="CDEL_Breakdown_ERP1"/>
      <sheetName val="AME_Movement_July_1213141"/>
      <sheetName val="AME_Movement_Oct_1213141"/>
      <sheetName val="AME_Movement_Jan_1314151"/>
      <sheetName val="CDEL_Breakdown_Post_Adjustment1"/>
      <sheetName val="RDEL_Planned_Variances1"/>
      <sheetName val="CDEL_Planned_Variances1"/>
      <sheetName val="Admin_Breakdown1"/>
      <sheetName val="Programme_Breakdown1"/>
      <sheetName val="Cost_Head_Breakdown1"/>
      <sheetName val="Adjustment_Breakdown1"/>
      <sheetName val="PC_-_Corporate_View1"/>
      <sheetName val="PC_-_Corporate_View_(Pst_Swtch1"/>
      <sheetName val="PC_-_Voted_&amp;_Non-Voted_View1"/>
      <sheetName val="AME_-_Corporate_Summary1"/>
      <sheetName val="AME_-_Resource_Breakdown1"/>
      <sheetName val="AME_-_Capital_Breakdown1"/>
      <sheetName val="AME_-_Long_Term_Trends1"/>
      <sheetName val="Welfare_Reliefs1"/>
      <sheetName val="Other_Credits_and_Reliefs1"/>
      <sheetName val="Previous_Month_FPR1"/>
      <sheetName val="Report_11"/>
      <sheetName val="Report_21"/>
      <sheetName val="Report_41"/>
      <sheetName val="Report_51"/>
      <sheetName val="Report_61"/>
      <sheetName val="Report_71"/>
      <sheetName val="Report_81"/>
      <sheetName val="Report_91"/>
      <sheetName val="IYBMR_HMRC_Central_Est_Ctrl1"/>
      <sheetName val="Ringfence_Mechanics1"/>
      <sheetName val="Cost_Head_Look-up1"/>
      <sheetName val="Forecast_Trend_Data_P001"/>
      <sheetName val="Corporately_Managed_Budgets1"/>
      <sheetName val="F00_Corporately_Managed1"/>
      <sheetName val="Estimate_Control_(OverProg)_Bu1"/>
      <sheetName val="Ref_list1"/>
      <sheetName val="Variable_Tables2"/>
      <sheetName val="RDEL_Waterfall2"/>
      <sheetName val="RDEL_Waterfall_Data2"/>
      <sheetName val="CDEL_Waterfall2"/>
      <sheetName val="CDEL_Waterfall_Data2"/>
      <sheetName val="Control_Total_Summary_Sheet2"/>
      <sheetName val="Financial_Pack_Dashboard2"/>
      <sheetName val="Corporate_View_Budget_v_Actual2"/>
      <sheetName val="Previous_Period_Bgt_v_Act2"/>
      <sheetName val="Forecast_Accuracy_2"/>
      <sheetName val="LoB_Forecast_Trend_Summary2"/>
      <sheetName val="Previous_Period_Forecast_Trend2"/>
      <sheetName val="Forecast_Trend_-_RDEL_v_CDEL2"/>
      <sheetName val="Forecast_Trend_-_Admin_v_Prog2"/>
      <sheetName val="TC_-_Corporate_View2"/>
      <sheetName val="TC_-_Corporate_View_(Pst_Swtch2"/>
      <sheetName val="TC_-_Voted_&amp;_Non-Voted_View2"/>
      <sheetName val="TC_-__BAU_v_Transformation_Vie2"/>
      <sheetName val="RDEL_Ringfences2"/>
      <sheetName val="CDEL_Ringfences2"/>
      <sheetName val="TDEL_Breakdown_Post_Adjustment2"/>
      <sheetName val="RDEL_Breakdown_ERP2"/>
      <sheetName val="RDEL_Breakdown_Post_Adjustment2"/>
      <sheetName val="Total_Investment_View2"/>
      <sheetName val="RDEL_Investment_Breakdown2"/>
      <sheetName val="CDEL_Investment_Breakdown2"/>
      <sheetName val="CDEL_Breakdown_ERP2"/>
      <sheetName val="AME_Movement_July_1213142"/>
      <sheetName val="AME_Movement_Oct_1213142"/>
      <sheetName val="AME_Movement_Jan_1314152"/>
      <sheetName val="CDEL_Breakdown_Post_Adjustment2"/>
      <sheetName val="RDEL_Planned_Variances2"/>
      <sheetName val="CDEL_Planned_Variances2"/>
      <sheetName val="Admin_Breakdown2"/>
      <sheetName val="Programme_Breakdown2"/>
      <sheetName val="Cost_Head_Breakdown2"/>
      <sheetName val="Adjustment_Breakdown2"/>
      <sheetName val="PC_-_Corporate_View2"/>
      <sheetName val="PC_-_Corporate_View_(Pst_Swtch2"/>
      <sheetName val="PC_-_Voted_&amp;_Non-Voted_View2"/>
      <sheetName val="AME_-_Corporate_Summary2"/>
      <sheetName val="AME_-_Resource_Breakdown2"/>
      <sheetName val="AME_-_Capital_Breakdown2"/>
      <sheetName val="AME_-_Long_Term_Trends2"/>
      <sheetName val="Welfare_Reliefs2"/>
      <sheetName val="Other_Credits_and_Reliefs2"/>
      <sheetName val="Previous_Month_FPR2"/>
      <sheetName val="Report_12"/>
      <sheetName val="Report_22"/>
      <sheetName val="Report_42"/>
      <sheetName val="Report_52"/>
      <sheetName val="Report_62"/>
      <sheetName val="Report_72"/>
      <sheetName val="Report_82"/>
      <sheetName val="Report_92"/>
      <sheetName val="IYBMR_HMRC_Central_Est_Ctrl2"/>
      <sheetName val="Ringfence_Mechanics2"/>
      <sheetName val="Cost_Head_Look-up2"/>
      <sheetName val="Forecast_Trend_Data_P002"/>
      <sheetName val="Corporately_Managed_Budgets2"/>
      <sheetName val="F00_Corporately_Managed2"/>
      <sheetName val="Estimate_Control_(OverProg)_Bu2"/>
      <sheetName val="Ref_list2"/>
      <sheetName val="Variable_Tables3"/>
      <sheetName val="RDEL_Waterfall3"/>
      <sheetName val="RDEL_Waterfall_Data3"/>
      <sheetName val="CDEL_Waterfall3"/>
      <sheetName val="CDEL_Waterfall_Data3"/>
      <sheetName val="Control_Total_Summary_Sheet3"/>
      <sheetName val="Financial_Pack_Dashboard3"/>
      <sheetName val="Corporate_View_Budget_v_Actual3"/>
      <sheetName val="Previous_Period_Bgt_v_Act3"/>
      <sheetName val="Forecast_Accuracy_3"/>
      <sheetName val="LoB_Forecast_Trend_Summary3"/>
      <sheetName val="Previous_Period_Forecast_Trend3"/>
      <sheetName val="Forecast_Trend_-_RDEL_v_CDEL3"/>
      <sheetName val="Forecast_Trend_-_Admin_v_Prog3"/>
      <sheetName val="TC_-_Corporate_View3"/>
      <sheetName val="TC_-_Corporate_View_(Pst_Swtch3"/>
      <sheetName val="TC_-_Voted_&amp;_Non-Voted_View3"/>
      <sheetName val="TC_-__BAU_v_Transformation_Vie3"/>
      <sheetName val="RDEL_Ringfences3"/>
      <sheetName val="CDEL_Ringfences3"/>
      <sheetName val="TDEL_Breakdown_Post_Adjustment3"/>
      <sheetName val="RDEL_Breakdown_ERP3"/>
      <sheetName val="RDEL_Breakdown_Post_Adjustment3"/>
      <sheetName val="Total_Investment_View3"/>
      <sheetName val="RDEL_Investment_Breakdown3"/>
      <sheetName val="CDEL_Investment_Breakdown3"/>
      <sheetName val="CDEL_Breakdown_ERP3"/>
      <sheetName val="AME_Movement_July_1213143"/>
      <sheetName val="AME_Movement_Oct_1213143"/>
      <sheetName val="AME_Movement_Jan_1314153"/>
      <sheetName val="CDEL_Breakdown_Post_Adjustment3"/>
      <sheetName val="RDEL_Planned_Variances3"/>
      <sheetName val="CDEL_Planned_Variances3"/>
      <sheetName val="Admin_Breakdown3"/>
      <sheetName val="Programme_Breakdown3"/>
      <sheetName val="Cost_Head_Breakdown3"/>
      <sheetName val="Adjustment_Breakdown3"/>
      <sheetName val="PC_-_Corporate_View3"/>
      <sheetName val="PC_-_Corporate_View_(Pst_Swtch3"/>
      <sheetName val="PC_-_Voted_&amp;_Non-Voted_View3"/>
      <sheetName val="AME_-_Corporate_Summary3"/>
      <sheetName val="AME_-_Resource_Breakdown3"/>
      <sheetName val="AME_-_Capital_Breakdown3"/>
      <sheetName val="AME_-_Long_Term_Trends3"/>
      <sheetName val="Welfare_Reliefs3"/>
      <sheetName val="Other_Credits_and_Reliefs3"/>
      <sheetName val="Previous_Month_FPR3"/>
      <sheetName val="Report_13"/>
      <sheetName val="Report_23"/>
      <sheetName val="Report_43"/>
      <sheetName val="Report_53"/>
      <sheetName val="Report_63"/>
      <sheetName val="Report_73"/>
      <sheetName val="Report_83"/>
      <sheetName val="Report_93"/>
      <sheetName val="IYBMR_HMRC_Central_Est_Ctrl3"/>
      <sheetName val="Ringfence_Mechanics3"/>
      <sheetName val="Cost_Head_Look-up3"/>
      <sheetName val="Forecast_Trend_Data_P003"/>
      <sheetName val="Corporately_Managed_Budgets3"/>
      <sheetName val="F00_Corporately_Managed3"/>
      <sheetName val="Estimate_Control_(OverProg)_Bu3"/>
      <sheetName val="Ref_list3"/>
      <sheetName val="Variable_Tables4"/>
      <sheetName val="RDEL_Waterfall4"/>
      <sheetName val="RDEL_Waterfall_Data4"/>
      <sheetName val="CDEL_Waterfall4"/>
      <sheetName val="CDEL_Waterfall_Data4"/>
      <sheetName val="Control_Total_Summary_Sheet4"/>
      <sheetName val="Financial_Pack_Dashboard4"/>
      <sheetName val="Corporate_View_Budget_v_Actual4"/>
      <sheetName val="Previous_Period_Bgt_v_Act4"/>
      <sheetName val="Forecast_Accuracy_4"/>
      <sheetName val="LoB_Forecast_Trend_Summary4"/>
      <sheetName val="Previous_Period_Forecast_Trend4"/>
      <sheetName val="Forecast_Trend_-_RDEL_v_CDEL4"/>
      <sheetName val="Forecast_Trend_-_Admin_v_Prog4"/>
      <sheetName val="TC_-_Corporate_View4"/>
      <sheetName val="TC_-_Corporate_View_(Pst_Swtch4"/>
      <sheetName val="TC_-_Voted_&amp;_Non-Voted_View4"/>
      <sheetName val="TC_-__BAU_v_Transformation_Vie4"/>
      <sheetName val="RDEL_Ringfences4"/>
      <sheetName val="CDEL_Ringfences4"/>
      <sheetName val="TDEL_Breakdown_Post_Adjustment4"/>
      <sheetName val="RDEL_Breakdown_ERP4"/>
      <sheetName val="RDEL_Breakdown_Post_Adjustment4"/>
      <sheetName val="Total_Investment_View4"/>
      <sheetName val="RDEL_Investment_Breakdown4"/>
      <sheetName val="CDEL_Investment_Breakdown4"/>
      <sheetName val="CDEL_Breakdown_ERP4"/>
      <sheetName val="AME_Movement_July_1213144"/>
      <sheetName val="AME_Movement_Oct_1213144"/>
      <sheetName val="AME_Movement_Jan_1314154"/>
      <sheetName val="CDEL_Breakdown_Post_Adjustment4"/>
      <sheetName val="RDEL_Planned_Variances4"/>
      <sheetName val="CDEL_Planned_Variances4"/>
      <sheetName val="Admin_Breakdown4"/>
      <sheetName val="Programme_Breakdown4"/>
      <sheetName val="Cost_Head_Breakdown4"/>
      <sheetName val="Adjustment_Breakdown4"/>
      <sheetName val="PC_-_Corporate_View4"/>
      <sheetName val="PC_-_Corporate_View_(Pst_Swtch4"/>
      <sheetName val="PC_-_Voted_&amp;_Non-Voted_View4"/>
      <sheetName val="AME_-_Corporate_Summary4"/>
      <sheetName val="AME_-_Resource_Breakdown4"/>
      <sheetName val="AME_-_Capital_Breakdown4"/>
      <sheetName val="AME_-_Long_Term_Trends4"/>
      <sheetName val="Welfare_Reliefs4"/>
      <sheetName val="Other_Credits_and_Reliefs4"/>
      <sheetName val="Previous_Month_FPR4"/>
      <sheetName val="Report_14"/>
      <sheetName val="Report_24"/>
      <sheetName val="Report_44"/>
      <sheetName val="Report_54"/>
      <sheetName val="Report_64"/>
      <sheetName val="Report_74"/>
      <sheetName val="Report_84"/>
      <sheetName val="Report_94"/>
      <sheetName val="IYBMR_HMRC_Central_Est_Ctrl4"/>
      <sheetName val="Ringfence_Mechanics4"/>
      <sheetName val="Cost_Head_Look-up4"/>
      <sheetName val="Forecast_Trend_Data_P004"/>
      <sheetName val="Corporately_Managed_Budgets4"/>
      <sheetName val="F00_Corporately_Managed4"/>
      <sheetName val="Estimate_Control_(OverProg)_Bu4"/>
      <sheetName val="Ref_list4"/>
      <sheetName val="Variable_Tables5"/>
      <sheetName val="RDEL_Waterfall5"/>
      <sheetName val="RDEL_Waterfall_Data5"/>
      <sheetName val="CDEL_Waterfall5"/>
      <sheetName val="CDEL_Waterfall_Data5"/>
      <sheetName val="Control_Total_Summary_Sheet5"/>
      <sheetName val="Financial_Pack_Dashboard5"/>
      <sheetName val="Corporate_View_Budget_v_Actual5"/>
      <sheetName val="Previous_Period_Bgt_v_Act5"/>
      <sheetName val="Forecast_Accuracy_5"/>
      <sheetName val="LoB_Forecast_Trend_Summary5"/>
      <sheetName val="Previous_Period_Forecast_Trend5"/>
      <sheetName val="Forecast_Trend_-_RDEL_v_CDEL5"/>
      <sheetName val="Forecast_Trend_-_Admin_v_Prog5"/>
      <sheetName val="TC_-_Corporate_View5"/>
      <sheetName val="TC_-_Corporate_View_(Pst_Swtch5"/>
      <sheetName val="TC_-_Voted_&amp;_Non-Voted_View5"/>
      <sheetName val="TC_-__BAU_v_Transformation_Vie5"/>
      <sheetName val="RDEL_Ringfences5"/>
      <sheetName val="CDEL_Ringfences5"/>
      <sheetName val="TDEL_Breakdown_Post_Adjustment5"/>
      <sheetName val="RDEL_Breakdown_ERP5"/>
      <sheetName val="RDEL_Breakdown_Post_Adjustment5"/>
      <sheetName val="Total_Investment_View5"/>
      <sheetName val="RDEL_Investment_Breakdown5"/>
      <sheetName val="CDEL_Investment_Breakdown5"/>
      <sheetName val="CDEL_Breakdown_ERP5"/>
      <sheetName val="AME_Movement_July_1213145"/>
      <sheetName val="AME_Movement_Oct_1213145"/>
      <sheetName val="AME_Movement_Jan_1314155"/>
      <sheetName val="CDEL_Breakdown_Post_Adjustment5"/>
      <sheetName val="RDEL_Planned_Variances5"/>
      <sheetName val="CDEL_Planned_Variances5"/>
      <sheetName val="Admin_Breakdown5"/>
      <sheetName val="Programme_Breakdown5"/>
      <sheetName val="Cost_Head_Breakdown5"/>
      <sheetName val="Adjustment_Breakdown5"/>
      <sheetName val="PC_-_Corporate_View5"/>
      <sheetName val="PC_-_Corporate_View_(Pst_Swtch5"/>
      <sheetName val="PC_-_Voted_&amp;_Non-Voted_View5"/>
      <sheetName val="AME_-_Corporate_Summary5"/>
      <sheetName val="AME_-_Resource_Breakdown5"/>
      <sheetName val="AME_-_Capital_Breakdown5"/>
      <sheetName val="AME_-_Long_Term_Trends5"/>
      <sheetName val="Welfare_Reliefs5"/>
      <sheetName val="Other_Credits_and_Reliefs5"/>
      <sheetName val="Previous_Month_FPR5"/>
      <sheetName val="Report_15"/>
      <sheetName val="Report_25"/>
      <sheetName val="Report_45"/>
      <sheetName val="Report_55"/>
      <sheetName val="Report_65"/>
      <sheetName val="Report_75"/>
      <sheetName val="Report_85"/>
      <sheetName val="Report_95"/>
      <sheetName val="IYBMR_HMRC_Central_Est_Ctrl5"/>
      <sheetName val="Ringfence_Mechanics5"/>
      <sheetName val="Cost_Head_Look-up5"/>
      <sheetName val="Forecast_Trend_Data_P005"/>
      <sheetName val="Corporately_Managed_Budgets5"/>
      <sheetName val="F00_Corporately_Managed5"/>
      <sheetName val="Estimate_Control_(OverProg)_Bu5"/>
      <sheetName val="Ref_list5"/>
      <sheetName val="Variable_Tables6"/>
      <sheetName val="RDEL_Waterfall6"/>
      <sheetName val="RDEL_Waterfall_Data6"/>
      <sheetName val="CDEL_Waterfall6"/>
      <sheetName val="CDEL_Waterfall_Data6"/>
      <sheetName val="Control_Total_Summary_Sheet6"/>
      <sheetName val="Financial_Pack_Dashboard6"/>
      <sheetName val="Corporate_View_Budget_v_Actual6"/>
      <sheetName val="Previous_Period_Bgt_v_Act6"/>
      <sheetName val="Forecast_Accuracy_6"/>
      <sheetName val="LoB_Forecast_Trend_Summary6"/>
      <sheetName val="Previous_Period_Forecast_Trend6"/>
      <sheetName val="Forecast_Trend_-_RDEL_v_CDEL6"/>
      <sheetName val="Forecast_Trend_-_Admin_v_Prog6"/>
      <sheetName val="TC_-_Corporate_View6"/>
      <sheetName val="TC_-_Corporate_View_(Pst_Swtch6"/>
      <sheetName val="TC_-_Voted_&amp;_Non-Voted_View6"/>
      <sheetName val="TC_-__BAU_v_Transformation_Vie6"/>
      <sheetName val="RDEL_Ringfences6"/>
      <sheetName val="CDEL_Ringfences6"/>
      <sheetName val="TDEL_Breakdown_Post_Adjustment6"/>
      <sheetName val="RDEL_Breakdown_ERP6"/>
      <sheetName val="RDEL_Breakdown_Post_Adjustment6"/>
      <sheetName val="Total_Investment_View6"/>
      <sheetName val="RDEL_Investment_Breakdown6"/>
      <sheetName val="CDEL_Investment_Breakdown6"/>
      <sheetName val="CDEL_Breakdown_ERP6"/>
      <sheetName val="AME_Movement_July_1213146"/>
      <sheetName val="AME_Movement_Oct_1213146"/>
      <sheetName val="AME_Movement_Jan_1314156"/>
      <sheetName val="CDEL_Breakdown_Post_Adjustment6"/>
      <sheetName val="RDEL_Planned_Variances6"/>
      <sheetName val="CDEL_Planned_Variances6"/>
      <sheetName val="Admin_Breakdown6"/>
      <sheetName val="Programme_Breakdown6"/>
      <sheetName val="Cost_Head_Breakdown6"/>
      <sheetName val="Adjustment_Breakdown6"/>
      <sheetName val="PC_-_Corporate_View6"/>
      <sheetName val="PC_-_Corporate_View_(Pst_Swtch6"/>
      <sheetName val="PC_-_Voted_&amp;_Non-Voted_View6"/>
      <sheetName val="AME_-_Corporate_Summary6"/>
      <sheetName val="AME_-_Resource_Breakdown6"/>
      <sheetName val="AME_-_Capital_Breakdown6"/>
      <sheetName val="AME_-_Long_Term_Trends6"/>
      <sheetName val="Welfare_Reliefs6"/>
      <sheetName val="Other_Credits_and_Reliefs6"/>
      <sheetName val="Previous_Month_FPR6"/>
      <sheetName val="Report_16"/>
      <sheetName val="Report_26"/>
      <sheetName val="Report_46"/>
      <sheetName val="Report_56"/>
      <sheetName val="Report_66"/>
      <sheetName val="Report_76"/>
      <sheetName val="Report_86"/>
      <sheetName val="Report_96"/>
      <sheetName val="IYBMR_HMRC_Central_Est_Ctrl6"/>
      <sheetName val="Ringfence_Mechanics6"/>
      <sheetName val="Cost_Head_Look-up6"/>
      <sheetName val="Forecast_Trend_Data_P006"/>
      <sheetName val="Corporately_Managed_Budgets6"/>
      <sheetName val="F00_Corporately_Managed6"/>
      <sheetName val="Estimate_Control_(OverProg)_Bu6"/>
      <sheetName val="Ref_list6"/>
      <sheetName val="Variable_Tables7"/>
      <sheetName val="RDEL_Waterfall7"/>
      <sheetName val="RDEL_Waterfall_Data7"/>
      <sheetName val="CDEL_Waterfall7"/>
      <sheetName val="CDEL_Waterfall_Data7"/>
      <sheetName val="Control_Total_Summary_Sheet7"/>
      <sheetName val="Financial_Pack_Dashboard7"/>
      <sheetName val="Corporate_View_Budget_v_Actual7"/>
      <sheetName val="Previous_Period_Bgt_v_Act7"/>
      <sheetName val="Forecast_Accuracy_7"/>
      <sheetName val="LoB_Forecast_Trend_Summary7"/>
      <sheetName val="Previous_Period_Forecast_Trend7"/>
      <sheetName val="Forecast_Trend_-_RDEL_v_CDEL7"/>
      <sheetName val="Forecast_Trend_-_Admin_v_Prog7"/>
      <sheetName val="TC_-_Corporate_View7"/>
      <sheetName val="TC_-_Corporate_View_(Pst_Swtch7"/>
      <sheetName val="TC_-_Voted_&amp;_Non-Voted_View7"/>
      <sheetName val="TC_-__BAU_v_Transformation_Vie7"/>
      <sheetName val="RDEL_Ringfences7"/>
      <sheetName val="CDEL_Ringfences7"/>
      <sheetName val="TDEL_Breakdown_Post_Adjustment7"/>
      <sheetName val="RDEL_Breakdown_ERP7"/>
      <sheetName val="RDEL_Breakdown_Post_Adjustment7"/>
      <sheetName val="Total_Investment_View7"/>
      <sheetName val="RDEL_Investment_Breakdown7"/>
      <sheetName val="CDEL_Investment_Breakdown7"/>
      <sheetName val="CDEL_Breakdown_ERP7"/>
      <sheetName val="AME_Movement_July_1213147"/>
      <sheetName val="AME_Movement_Oct_1213147"/>
      <sheetName val="AME_Movement_Jan_1314157"/>
      <sheetName val="CDEL_Breakdown_Post_Adjustment7"/>
      <sheetName val="RDEL_Planned_Variances7"/>
      <sheetName val="CDEL_Planned_Variances7"/>
      <sheetName val="Admin_Breakdown7"/>
      <sheetName val="Programme_Breakdown7"/>
      <sheetName val="Cost_Head_Breakdown7"/>
      <sheetName val="Adjustment_Breakdown7"/>
      <sheetName val="PC_-_Corporate_View7"/>
      <sheetName val="PC_-_Corporate_View_(Pst_Swtch7"/>
      <sheetName val="PC_-_Voted_&amp;_Non-Voted_View7"/>
      <sheetName val="AME_-_Corporate_Summary7"/>
      <sheetName val="AME_-_Resource_Breakdown7"/>
      <sheetName val="AME_-_Capital_Breakdown7"/>
      <sheetName val="AME_-_Long_Term_Trends7"/>
      <sheetName val="Welfare_Reliefs7"/>
      <sheetName val="Other_Credits_and_Reliefs7"/>
      <sheetName val="Previous_Month_FPR7"/>
      <sheetName val="Report_17"/>
      <sheetName val="Report_27"/>
      <sheetName val="Report_47"/>
      <sheetName val="Report_57"/>
      <sheetName val="Report_67"/>
      <sheetName val="Report_77"/>
      <sheetName val="Report_87"/>
      <sheetName val="Report_97"/>
      <sheetName val="IYBMR_HMRC_Central_Est_Ctrl7"/>
      <sheetName val="Ringfence_Mechanics7"/>
      <sheetName val="Cost_Head_Look-up7"/>
      <sheetName val="Forecast_Trend_Data_P007"/>
      <sheetName val="Corporately_Managed_Budgets7"/>
      <sheetName val="F00_Corporately_Managed7"/>
      <sheetName val="Estimate_Control_(OverProg)_Bu7"/>
      <sheetName val="Ref_list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128"/>
      <sheetName val="M128.1"/>
      <sheetName val="M128.2"/>
      <sheetName val="M128.3"/>
      <sheetName val="M128.4"/>
      <sheetName val="M128.5"/>
      <sheetName val="MT DBData"/>
      <sheetName val="MT Data"/>
      <sheetName val="Total Data"/>
      <sheetName val="Grade Data"/>
      <sheetName val="Lob Data"/>
      <sheetName val="M128_1"/>
      <sheetName val="M128_2"/>
      <sheetName val="M128_3"/>
      <sheetName val="M128_4"/>
      <sheetName val="M128_5"/>
      <sheetName val="MT_DBData"/>
      <sheetName val="MT_Data"/>
      <sheetName val="Total_Data"/>
      <sheetName val="Grade_Data"/>
      <sheetName val="Lob_Data"/>
      <sheetName val="M128_11"/>
      <sheetName val="M128_21"/>
      <sheetName val="M128_31"/>
      <sheetName val="M128_41"/>
      <sheetName val="M128_51"/>
      <sheetName val="MT_DBData1"/>
      <sheetName val="MT_Data1"/>
      <sheetName val="Total_Data1"/>
      <sheetName val="Grade_Data1"/>
      <sheetName val="Lob_Data1"/>
      <sheetName val="M128_12"/>
      <sheetName val="M128_22"/>
      <sheetName val="M128_32"/>
      <sheetName val="M128_42"/>
      <sheetName val="M128_52"/>
      <sheetName val="MT_DBData2"/>
      <sheetName val="MT_Data2"/>
      <sheetName val="Total_Data2"/>
      <sheetName val="Grade_Data2"/>
      <sheetName val="Lob_Da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Notes (BAU)"/>
      <sheetName val="Data Summary"/>
      <sheetName val="Graph Data 2014-15"/>
      <sheetName val="Graph Data 2015-16"/>
      <sheetName val="2014-15 DMB Plans vs Actual"/>
      <sheetName val="2014-15 SYU"/>
      <sheetName val="2015-16 DMB Plan"/>
      <sheetName val="2015-16 SYU"/>
      <sheetName val="PDP"/>
      <sheetName val="Forecast_data"/>
      <sheetName val="Notes_(BAU)"/>
      <sheetName val="Data_Summary"/>
      <sheetName val="Graph_Data_2014-15"/>
      <sheetName val="Graph_Data_2015-16"/>
      <sheetName val="2014-15_DMB_Plans_vs_Actual"/>
      <sheetName val="2014-15_SYU"/>
      <sheetName val="2015-16_DMB_Plan"/>
      <sheetName val="2015-16_SY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Report"/>
    </sheetNames>
    <sheetDataSet>
      <sheetData sheetId="0"/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-21 (New)"/>
      <sheetName val="Data Validation"/>
    </sheetNames>
    <sheetDataSet>
      <sheetData sheetId="0" refreshError="1"/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ource of data"/>
      <sheetName val="2010-11 A08 B08 F09"/>
      <sheetName val="Current Month Variances"/>
      <sheetName val="Year To Date Variances"/>
      <sheetName val="Full Year Variances"/>
      <sheetName val="Forecast Profile"/>
      <sheetName val="Control Totals"/>
      <sheetName val="Data"/>
      <sheetName val="Lines Of Business"/>
      <sheetName val="Analysis-New"/>
      <sheetName val="Analysis-Old"/>
      <sheetName val="Source_of_data"/>
      <sheetName val="2010-11_A08_B08_F09"/>
      <sheetName val="Current_Month_Variances"/>
      <sheetName val="Year_To_Date_Variances"/>
      <sheetName val="Full_Year_Variances"/>
      <sheetName val="Forecast_Profile"/>
      <sheetName val="Control_Totals"/>
      <sheetName val="Lines_Of_Business"/>
      <sheetName val="Lists"/>
      <sheetName val="Source Data"/>
      <sheetName val="Source_of_data1"/>
      <sheetName val="2010-11_A08_B08_F091"/>
      <sheetName val="Current_Month_Variances1"/>
      <sheetName val="Year_To_Date_Variances1"/>
      <sheetName val="Full_Year_Variances1"/>
      <sheetName val="Forecast_Profile1"/>
      <sheetName val="Control_Totals1"/>
      <sheetName val="Lines_Of_Business1"/>
      <sheetName val="Source_Data"/>
      <sheetName val="Do Not Use"/>
      <sheetName val="Validation Sheet"/>
      <sheetName val="Source_of_data2"/>
      <sheetName val="2010-11_A08_B08_F092"/>
      <sheetName val="Current_Month_Variances2"/>
      <sheetName val="Year_To_Date_Variances2"/>
      <sheetName val="Full_Year_Variances2"/>
      <sheetName val="Forecast_Profile2"/>
      <sheetName val="Control_Totals2"/>
      <sheetName val="Lines_Of_Business2"/>
      <sheetName val="Source_Data1"/>
      <sheetName val="Do_Not_Use"/>
      <sheetName val="Validation_Sheet"/>
      <sheetName val="Source_of_data3"/>
      <sheetName val="2010-11_A08_B08_F093"/>
      <sheetName val="Current_Month_Variances3"/>
      <sheetName val="Year_To_Date_Variances3"/>
      <sheetName val="Full_Year_Variances3"/>
      <sheetName val="Forecast_Profile3"/>
      <sheetName val="Control_Totals3"/>
      <sheetName val="Lines_Of_Business3"/>
      <sheetName val="Source_Data2"/>
      <sheetName val="Do_Not_Use1"/>
      <sheetName val="Validation_Sheet1"/>
      <sheetName val="Source_of_data4"/>
      <sheetName val="2010-11_A08_B08_F094"/>
      <sheetName val="Current_Month_Variances4"/>
      <sheetName val="Year_To_Date_Variances4"/>
      <sheetName val="Full_Year_Variances4"/>
      <sheetName val="Forecast_Profile4"/>
      <sheetName val="Control_Totals4"/>
      <sheetName val="Lines_Of_Business4"/>
      <sheetName val="Source_Data3"/>
      <sheetName val="Do_Not_Use2"/>
      <sheetName val="Validation_Sheet2"/>
      <sheetName val="Source_of_data5"/>
      <sheetName val="2010-11_A08_B08_F095"/>
      <sheetName val="Current_Month_Variances5"/>
      <sheetName val="Year_To_Date_Variances5"/>
      <sheetName val="Full_Year_Variances5"/>
      <sheetName val="Forecast_Profile5"/>
      <sheetName val="Control_Totals5"/>
      <sheetName val="Lines_Of_Business5"/>
      <sheetName val="Source_Data4"/>
      <sheetName val="Do_Not_Use3"/>
      <sheetName val="Validation_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K5" t="str">
            <v>Analysis</v>
          </cell>
          <cell r="N5" t="str">
            <v>Admin-Prog-Cap</v>
          </cell>
        </row>
        <row r="6">
          <cell r="K6" t="str">
            <v>Basic Pay</v>
          </cell>
          <cell r="N6" t="str">
            <v>Admin</v>
          </cell>
        </row>
        <row r="7">
          <cell r="K7" t="str">
            <v>Basic Pay</v>
          </cell>
          <cell r="N7" t="str">
            <v>Admin</v>
          </cell>
        </row>
        <row r="8">
          <cell r="K8" t="str">
            <v>Basic Pay</v>
          </cell>
          <cell r="N8" t="str">
            <v>Admin</v>
          </cell>
        </row>
        <row r="9">
          <cell r="K9" t="str">
            <v>Basic Pay</v>
          </cell>
          <cell r="N9" t="str">
            <v>Admin</v>
          </cell>
        </row>
        <row r="10">
          <cell r="K10" t="str">
            <v>Basic Pay</v>
          </cell>
          <cell r="N10" t="str">
            <v>Admin</v>
          </cell>
        </row>
        <row r="11">
          <cell r="K11" t="str">
            <v>Basic Pay</v>
          </cell>
          <cell r="N11" t="str">
            <v>Admin</v>
          </cell>
        </row>
        <row r="12">
          <cell r="K12" t="str">
            <v>Basic Pay</v>
          </cell>
          <cell r="N12" t="str">
            <v>Admin</v>
          </cell>
        </row>
        <row r="13">
          <cell r="K13" t="str">
            <v>NI</v>
          </cell>
          <cell r="N13" t="str">
            <v>Admin</v>
          </cell>
        </row>
        <row r="14">
          <cell r="K14" t="str">
            <v>NI</v>
          </cell>
          <cell r="N14" t="str">
            <v>Admin</v>
          </cell>
        </row>
        <row r="15">
          <cell r="K15" t="str">
            <v>NI</v>
          </cell>
          <cell r="N15" t="str">
            <v>Admin</v>
          </cell>
        </row>
        <row r="16">
          <cell r="K16" t="str">
            <v>NI</v>
          </cell>
          <cell r="N16" t="str">
            <v>Admin</v>
          </cell>
        </row>
        <row r="17">
          <cell r="K17" t="str">
            <v>NI</v>
          </cell>
          <cell r="N17" t="str">
            <v>Admin</v>
          </cell>
        </row>
        <row r="18">
          <cell r="K18" t="str">
            <v>NI</v>
          </cell>
          <cell r="N18" t="str">
            <v>Admin</v>
          </cell>
        </row>
        <row r="19">
          <cell r="K19" t="str">
            <v>NI</v>
          </cell>
          <cell r="N19" t="str">
            <v>Admin</v>
          </cell>
        </row>
        <row r="20">
          <cell r="K20" t="str">
            <v>Superannuation</v>
          </cell>
          <cell r="N20" t="str">
            <v>Admin</v>
          </cell>
        </row>
        <row r="21">
          <cell r="K21" t="str">
            <v>Superannuation</v>
          </cell>
          <cell r="N21" t="str">
            <v>Admin</v>
          </cell>
        </row>
        <row r="22">
          <cell r="K22" t="str">
            <v>Superannuation</v>
          </cell>
          <cell r="N22" t="str">
            <v>Admin</v>
          </cell>
        </row>
        <row r="23">
          <cell r="K23" t="str">
            <v>Superannuation</v>
          </cell>
          <cell r="N23" t="str">
            <v>Admin</v>
          </cell>
        </row>
        <row r="24">
          <cell r="K24" t="str">
            <v>Superannuation</v>
          </cell>
          <cell r="N24" t="str">
            <v>Admin</v>
          </cell>
        </row>
        <row r="25">
          <cell r="K25" t="str">
            <v>Superannuation</v>
          </cell>
          <cell r="N25" t="str">
            <v>Admin</v>
          </cell>
        </row>
        <row r="26">
          <cell r="K26" t="str">
            <v>Superannuation</v>
          </cell>
          <cell r="N26" t="str">
            <v>Admin</v>
          </cell>
        </row>
        <row r="27">
          <cell r="K27" t="str">
            <v>Basic Pay</v>
          </cell>
          <cell r="N27" t="str">
            <v>Admin</v>
          </cell>
        </row>
        <row r="28">
          <cell r="K28" t="str">
            <v>Basic Pay</v>
          </cell>
          <cell r="N28" t="str">
            <v>Admin</v>
          </cell>
        </row>
        <row r="29">
          <cell r="K29" t="str">
            <v>NI</v>
          </cell>
          <cell r="N29" t="str">
            <v>Admin</v>
          </cell>
        </row>
        <row r="30">
          <cell r="K30" t="str">
            <v>T&amp;S</v>
          </cell>
          <cell r="N30" t="str">
            <v>Admin</v>
          </cell>
        </row>
        <row r="31">
          <cell r="K31" t="str">
            <v>T&amp;S</v>
          </cell>
          <cell r="N31" t="str">
            <v>Admin</v>
          </cell>
        </row>
        <row r="32">
          <cell r="K32" t="str">
            <v>T&amp;S</v>
          </cell>
          <cell r="N32" t="str">
            <v>Admin</v>
          </cell>
        </row>
        <row r="33">
          <cell r="K33" t="str">
            <v>T&amp;S</v>
          </cell>
          <cell r="N33" t="str">
            <v>Admin</v>
          </cell>
        </row>
        <row r="34">
          <cell r="K34" t="str">
            <v>T&amp;S</v>
          </cell>
          <cell r="N34" t="str">
            <v>Admin</v>
          </cell>
        </row>
        <row r="35">
          <cell r="K35" t="str">
            <v>Printing &amp; Stationery</v>
          </cell>
          <cell r="N35" t="str">
            <v>Admin</v>
          </cell>
        </row>
        <row r="36">
          <cell r="K36" t="str">
            <v>Consultancy</v>
          </cell>
          <cell r="N36" t="str">
            <v>Admin</v>
          </cell>
        </row>
        <row r="37">
          <cell r="K37" t="str">
            <v>Contracted Out Services</v>
          </cell>
          <cell r="N37" t="str">
            <v>Admin</v>
          </cell>
        </row>
        <row r="38">
          <cell r="K38" t="str">
            <v>Other Expense</v>
          </cell>
          <cell r="N38" t="str">
            <v>Admin</v>
          </cell>
        </row>
        <row r="39">
          <cell r="K39" t="str">
            <v>Other Expense</v>
          </cell>
          <cell r="N39" t="str">
            <v>Admin</v>
          </cell>
        </row>
        <row r="40">
          <cell r="K40" t="str">
            <v>External Publicity</v>
          </cell>
          <cell r="N40" t="str">
            <v>Admin</v>
          </cell>
        </row>
        <row r="41">
          <cell r="K41" t="str">
            <v>Other Expense</v>
          </cell>
          <cell r="N41" t="str">
            <v>Admin</v>
          </cell>
        </row>
        <row r="42">
          <cell r="K42" t="str">
            <v>Other Expense</v>
          </cell>
          <cell r="N42" t="str">
            <v>Admin</v>
          </cell>
        </row>
        <row r="43">
          <cell r="K43" t="str">
            <v>Other Miscellaneous</v>
          </cell>
          <cell r="N43" t="str">
            <v>Admin</v>
          </cell>
        </row>
        <row r="44">
          <cell r="K44" t="str">
            <v>Other Admin Income</v>
          </cell>
          <cell r="N44" t="str">
            <v>Admin</v>
          </cell>
        </row>
        <row r="45">
          <cell r="K45" t="str">
            <v>Basic Pay</v>
          </cell>
          <cell r="N45" t="str">
            <v>Admin</v>
          </cell>
        </row>
        <row r="46">
          <cell r="K46" t="str">
            <v>Basic Pay</v>
          </cell>
          <cell r="N46" t="str">
            <v>Admin</v>
          </cell>
        </row>
        <row r="47">
          <cell r="K47" t="str">
            <v>Basic Pay</v>
          </cell>
          <cell r="N47" t="str">
            <v>Admin</v>
          </cell>
        </row>
        <row r="48">
          <cell r="K48" t="str">
            <v>Basic Pay</v>
          </cell>
          <cell r="N48" t="str">
            <v>Admin</v>
          </cell>
        </row>
        <row r="49">
          <cell r="K49" t="str">
            <v>Basic Pay</v>
          </cell>
          <cell r="N49" t="str">
            <v>Admin</v>
          </cell>
        </row>
        <row r="50">
          <cell r="K50" t="str">
            <v>Basic Pay</v>
          </cell>
          <cell r="N50" t="str">
            <v>Admin</v>
          </cell>
        </row>
        <row r="51">
          <cell r="K51" t="str">
            <v>Basic Pay</v>
          </cell>
          <cell r="N51" t="str">
            <v>Admin</v>
          </cell>
        </row>
        <row r="52">
          <cell r="K52" t="str">
            <v>Basic Pay</v>
          </cell>
          <cell r="N52" t="str">
            <v>Admin</v>
          </cell>
        </row>
        <row r="53">
          <cell r="K53" t="str">
            <v>NI</v>
          </cell>
          <cell r="N53" t="str">
            <v>Admin</v>
          </cell>
        </row>
        <row r="54">
          <cell r="K54" t="str">
            <v>NI</v>
          </cell>
          <cell r="N54" t="str">
            <v>Admin</v>
          </cell>
        </row>
        <row r="55">
          <cell r="K55" t="str">
            <v>NI</v>
          </cell>
          <cell r="N55" t="str">
            <v>Admin</v>
          </cell>
        </row>
        <row r="56">
          <cell r="K56" t="str">
            <v>NI</v>
          </cell>
          <cell r="N56" t="str">
            <v>Admin</v>
          </cell>
        </row>
        <row r="57">
          <cell r="K57" t="str">
            <v>NI</v>
          </cell>
          <cell r="N57" t="str">
            <v>Admin</v>
          </cell>
        </row>
        <row r="58">
          <cell r="K58" t="str">
            <v>NI</v>
          </cell>
          <cell r="N58" t="str">
            <v>Admin</v>
          </cell>
        </row>
        <row r="59">
          <cell r="K59" t="str">
            <v>NI</v>
          </cell>
          <cell r="N59" t="str">
            <v>Admin</v>
          </cell>
        </row>
        <row r="60">
          <cell r="K60" t="str">
            <v>NI</v>
          </cell>
          <cell r="N60" t="str">
            <v>Admin</v>
          </cell>
        </row>
        <row r="61">
          <cell r="K61" t="str">
            <v>Superannuation</v>
          </cell>
          <cell r="N61" t="str">
            <v>Admin</v>
          </cell>
        </row>
        <row r="62">
          <cell r="K62" t="str">
            <v>Superannuation</v>
          </cell>
          <cell r="N62" t="str">
            <v>Admin</v>
          </cell>
        </row>
        <row r="63">
          <cell r="K63" t="str">
            <v>Superannuation</v>
          </cell>
          <cell r="N63" t="str">
            <v>Admin</v>
          </cell>
        </row>
        <row r="64">
          <cell r="K64" t="str">
            <v>Superannuation</v>
          </cell>
          <cell r="N64" t="str">
            <v>Admin</v>
          </cell>
        </row>
        <row r="65">
          <cell r="K65" t="str">
            <v>Superannuation</v>
          </cell>
          <cell r="N65" t="str">
            <v>Admin</v>
          </cell>
        </row>
        <row r="66">
          <cell r="K66" t="str">
            <v>Superannuation</v>
          </cell>
          <cell r="N66" t="str">
            <v>Admin</v>
          </cell>
        </row>
        <row r="67">
          <cell r="K67" t="str">
            <v>Superannuation</v>
          </cell>
          <cell r="N67" t="str">
            <v>Admin</v>
          </cell>
        </row>
        <row r="68">
          <cell r="K68" t="str">
            <v>Superannuation</v>
          </cell>
          <cell r="N68" t="str">
            <v>Admin</v>
          </cell>
        </row>
        <row r="69">
          <cell r="K69" t="str">
            <v>Basic Pay</v>
          </cell>
          <cell r="N69" t="str">
            <v>Admin</v>
          </cell>
        </row>
        <row r="70">
          <cell r="K70" t="str">
            <v>Basic Pay</v>
          </cell>
          <cell r="N70" t="str">
            <v>Admin</v>
          </cell>
        </row>
        <row r="71">
          <cell r="K71" t="str">
            <v>NI</v>
          </cell>
          <cell r="N71" t="str">
            <v>Admin</v>
          </cell>
        </row>
        <row r="72">
          <cell r="K72" t="str">
            <v>Superannuation</v>
          </cell>
          <cell r="N72" t="str">
            <v>Admin</v>
          </cell>
        </row>
        <row r="73">
          <cell r="K73" t="str">
            <v>T&amp;S</v>
          </cell>
          <cell r="N73" t="str">
            <v>Admin</v>
          </cell>
        </row>
        <row r="74">
          <cell r="K74" t="str">
            <v>T&amp;S</v>
          </cell>
          <cell r="N74" t="str">
            <v>Admin</v>
          </cell>
        </row>
        <row r="75">
          <cell r="K75" t="str">
            <v>T&amp;S</v>
          </cell>
          <cell r="N75" t="str">
            <v>Admin</v>
          </cell>
        </row>
        <row r="76">
          <cell r="K76" t="str">
            <v>T&amp;S</v>
          </cell>
          <cell r="N76" t="str">
            <v>Admin</v>
          </cell>
        </row>
        <row r="77">
          <cell r="K77" t="str">
            <v>T&amp;S</v>
          </cell>
          <cell r="N77" t="str">
            <v>Admin</v>
          </cell>
        </row>
        <row r="78">
          <cell r="K78" t="str">
            <v>T&amp;S</v>
          </cell>
          <cell r="N78" t="str">
            <v>Admin</v>
          </cell>
        </row>
        <row r="79">
          <cell r="K79" t="str">
            <v>T&amp;S</v>
          </cell>
          <cell r="N79" t="str">
            <v>Admin</v>
          </cell>
        </row>
        <row r="80">
          <cell r="K80" t="str">
            <v>T&amp;S</v>
          </cell>
          <cell r="N80" t="str">
            <v>Admin</v>
          </cell>
        </row>
        <row r="81">
          <cell r="K81" t="str">
            <v>T&amp;S</v>
          </cell>
          <cell r="N81" t="str">
            <v>Admin</v>
          </cell>
        </row>
        <row r="82">
          <cell r="K82" t="str">
            <v>T&amp;S</v>
          </cell>
          <cell r="N82" t="str">
            <v>Admin</v>
          </cell>
        </row>
        <row r="83">
          <cell r="K83" t="str">
            <v>Accommodation</v>
          </cell>
          <cell r="N83" t="str">
            <v>Admin</v>
          </cell>
        </row>
        <row r="84">
          <cell r="K84" t="str">
            <v>Accommodation</v>
          </cell>
          <cell r="N84" t="str">
            <v>Admin</v>
          </cell>
        </row>
        <row r="85">
          <cell r="K85" t="str">
            <v>Accommodation</v>
          </cell>
          <cell r="N85" t="str">
            <v>Admin</v>
          </cell>
        </row>
        <row r="86">
          <cell r="K86" t="str">
            <v>Consultancy</v>
          </cell>
          <cell r="N86" t="str">
            <v>Admin</v>
          </cell>
        </row>
        <row r="87">
          <cell r="K87" t="str">
            <v>Other Expense</v>
          </cell>
          <cell r="N87" t="str">
            <v>Admin</v>
          </cell>
        </row>
        <row r="88">
          <cell r="K88" t="str">
            <v>Other Expense</v>
          </cell>
          <cell r="N88" t="str">
            <v>Admin</v>
          </cell>
        </row>
        <row r="89">
          <cell r="K89" t="str">
            <v>Other Expense</v>
          </cell>
          <cell r="N89" t="str">
            <v>Admin</v>
          </cell>
        </row>
        <row r="90">
          <cell r="K90" t="str">
            <v>Other Expense</v>
          </cell>
          <cell r="N90" t="str">
            <v>Admin</v>
          </cell>
        </row>
        <row r="91">
          <cell r="K91" t="str">
            <v>Training Costs</v>
          </cell>
          <cell r="N91" t="str">
            <v>Admin</v>
          </cell>
        </row>
        <row r="92">
          <cell r="K92" t="str">
            <v>Other Miscellaneous</v>
          </cell>
          <cell r="N92" t="str">
            <v>Admin</v>
          </cell>
        </row>
        <row r="93">
          <cell r="K93" t="str">
            <v>T&amp;S</v>
          </cell>
          <cell r="N93" t="str">
            <v>Admin</v>
          </cell>
        </row>
        <row r="94">
          <cell r="K94" t="str">
            <v>Other Expense</v>
          </cell>
          <cell r="N94" t="str">
            <v>Admin</v>
          </cell>
        </row>
        <row r="95">
          <cell r="K95" t="str">
            <v>Other Admin Income</v>
          </cell>
          <cell r="N95" t="str">
            <v>Admin</v>
          </cell>
        </row>
        <row r="96">
          <cell r="K96" t="str">
            <v>Other Admin Income</v>
          </cell>
          <cell r="N96" t="str">
            <v>Admin</v>
          </cell>
        </row>
        <row r="97">
          <cell r="K97" t="str">
            <v>Other Admin Income</v>
          </cell>
          <cell r="N97" t="str">
            <v>Admin</v>
          </cell>
        </row>
        <row r="98">
          <cell r="K98" t="str">
            <v>Basic Pay</v>
          </cell>
          <cell r="N98" t="str">
            <v>Admin</v>
          </cell>
        </row>
        <row r="99">
          <cell r="K99" t="str">
            <v>Basic Pay</v>
          </cell>
          <cell r="N99" t="str">
            <v>Admin</v>
          </cell>
        </row>
        <row r="100">
          <cell r="K100" t="str">
            <v>Basic Pay</v>
          </cell>
          <cell r="N100" t="str">
            <v>Admin</v>
          </cell>
        </row>
        <row r="101">
          <cell r="K101" t="str">
            <v>Basic Pay</v>
          </cell>
          <cell r="N101" t="str">
            <v>Admin</v>
          </cell>
        </row>
        <row r="102">
          <cell r="K102" t="str">
            <v>Basic Pay</v>
          </cell>
          <cell r="N102" t="str">
            <v>Admin</v>
          </cell>
        </row>
        <row r="103">
          <cell r="K103" t="str">
            <v>Basic Pay</v>
          </cell>
          <cell r="N103" t="str">
            <v>Admin</v>
          </cell>
        </row>
        <row r="104">
          <cell r="K104" t="str">
            <v>Basic Pay</v>
          </cell>
          <cell r="N104" t="str">
            <v>Admin</v>
          </cell>
        </row>
        <row r="105">
          <cell r="K105" t="str">
            <v>Basic Pay</v>
          </cell>
          <cell r="N105" t="str">
            <v>Admin</v>
          </cell>
        </row>
        <row r="106">
          <cell r="K106" t="str">
            <v>Basic Pay</v>
          </cell>
          <cell r="N106" t="str">
            <v>Admin</v>
          </cell>
        </row>
        <row r="107">
          <cell r="K107" t="str">
            <v>Overtime</v>
          </cell>
          <cell r="N107" t="str">
            <v>Admin</v>
          </cell>
        </row>
        <row r="108">
          <cell r="K108" t="str">
            <v>Overtime</v>
          </cell>
          <cell r="N108" t="str">
            <v>Admin</v>
          </cell>
        </row>
        <row r="109">
          <cell r="K109" t="str">
            <v>Overtime</v>
          </cell>
          <cell r="N109" t="str">
            <v>Admin</v>
          </cell>
        </row>
        <row r="110">
          <cell r="K110" t="str">
            <v>Overtime</v>
          </cell>
          <cell r="N110" t="str">
            <v>Admin</v>
          </cell>
        </row>
        <row r="111">
          <cell r="K111" t="str">
            <v>Overtime</v>
          </cell>
          <cell r="N111" t="str">
            <v>Admin</v>
          </cell>
        </row>
        <row r="112">
          <cell r="K112" t="str">
            <v>NI</v>
          </cell>
          <cell r="N112" t="str">
            <v>Admin</v>
          </cell>
        </row>
        <row r="113">
          <cell r="K113" t="str">
            <v>NI</v>
          </cell>
          <cell r="N113" t="str">
            <v>Admin</v>
          </cell>
        </row>
        <row r="114">
          <cell r="K114" t="str">
            <v>NI</v>
          </cell>
          <cell r="N114" t="str">
            <v>Admin</v>
          </cell>
        </row>
        <row r="115">
          <cell r="K115" t="str">
            <v>NI</v>
          </cell>
          <cell r="N115" t="str">
            <v>Admin</v>
          </cell>
        </row>
        <row r="116">
          <cell r="K116" t="str">
            <v>NI</v>
          </cell>
          <cell r="N116" t="str">
            <v>Admin</v>
          </cell>
        </row>
        <row r="117">
          <cell r="K117" t="str">
            <v>NI</v>
          </cell>
          <cell r="N117" t="str">
            <v>Admin</v>
          </cell>
        </row>
        <row r="118">
          <cell r="K118" t="str">
            <v>NI</v>
          </cell>
          <cell r="N118" t="str">
            <v>Admin</v>
          </cell>
        </row>
        <row r="119">
          <cell r="K119" t="str">
            <v>NI</v>
          </cell>
          <cell r="N119" t="str">
            <v>Admin</v>
          </cell>
        </row>
        <row r="120">
          <cell r="K120" t="str">
            <v>NI</v>
          </cell>
          <cell r="N120" t="str">
            <v>Admin</v>
          </cell>
        </row>
        <row r="121">
          <cell r="K121" t="str">
            <v>Superannuation</v>
          </cell>
          <cell r="N121" t="str">
            <v>Admin</v>
          </cell>
        </row>
        <row r="122">
          <cell r="K122" t="str">
            <v>Superannuation</v>
          </cell>
          <cell r="N122" t="str">
            <v>Admin</v>
          </cell>
        </row>
        <row r="123">
          <cell r="K123" t="str">
            <v>Superannuation</v>
          </cell>
          <cell r="N123" t="str">
            <v>Admin</v>
          </cell>
        </row>
        <row r="124">
          <cell r="K124" t="str">
            <v>Superannuation</v>
          </cell>
          <cell r="N124" t="str">
            <v>Admin</v>
          </cell>
        </row>
        <row r="125">
          <cell r="K125" t="str">
            <v>Superannuation</v>
          </cell>
          <cell r="N125" t="str">
            <v>Admin</v>
          </cell>
        </row>
        <row r="126">
          <cell r="K126" t="str">
            <v>Superannuation</v>
          </cell>
          <cell r="N126" t="str">
            <v>Admin</v>
          </cell>
        </row>
        <row r="127">
          <cell r="K127" t="str">
            <v>Superannuation</v>
          </cell>
          <cell r="N127" t="str">
            <v>Admin</v>
          </cell>
        </row>
        <row r="128">
          <cell r="K128" t="str">
            <v>Superannuation</v>
          </cell>
          <cell r="N128" t="str">
            <v>Admin</v>
          </cell>
        </row>
        <row r="129">
          <cell r="K129" t="str">
            <v>Superannuation</v>
          </cell>
          <cell r="N129" t="str">
            <v>Admin</v>
          </cell>
        </row>
        <row r="130">
          <cell r="K130" t="str">
            <v>Overtime</v>
          </cell>
          <cell r="N130" t="str">
            <v>Admin</v>
          </cell>
        </row>
        <row r="131">
          <cell r="K131" t="str">
            <v>Basic Pay</v>
          </cell>
          <cell r="N131" t="str">
            <v>Admin</v>
          </cell>
        </row>
        <row r="132">
          <cell r="K132" t="str">
            <v>Basic Pay</v>
          </cell>
          <cell r="N132" t="str">
            <v>Admin</v>
          </cell>
        </row>
        <row r="133">
          <cell r="K133" t="str">
            <v>Overtime</v>
          </cell>
          <cell r="N133" t="str">
            <v>Admin</v>
          </cell>
        </row>
        <row r="134">
          <cell r="K134" t="str">
            <v>NI</v>
          </cell>
          <cell r="N134" t="str">
            <v>Admin</v>
          </cell>
        </row>
        <row r="135">
          <cell r="K135" t="str">
            <v>Superannuation</v>
          </cell>
          <cell r="N135" t="str">
            <v>Admin</v>
          </cell>
        </row>
        <row r="136">
          <cell r="K136" t="str">
            <v>T&amp;S</v>
          </cell>
          <cell r="N136" t="str">
            <v>Admin</v>
          </cell>
        </row>
        <row r="137">
          <cell r="K137" t="str">
            <v>T&amp;S</v>
          </cell>
          <cell r="N137" t="str">
            <v>Admin</v>
          </cell>
        </row>
        <row r="138">
          <cell r="K138" t="str">
            <v>T&amp;S</v>
          </cell>
          <cell r="N138" t="str">
            <v>Admin</v>
          </cell>
        </row>
        <row r="139">
          <cell r="K139" t="str">
            <v>T&amp;S</v>
          </cell>
          <cell r="N139" t="str">
            <v>Admin</v>
          </cell>
        </row>
        <row r="140">
          <cell r="K140" t="str">
            <v>T&amp;S</v>
          </cell>
          <cell r="N140" t="str">
            <v>Admin</v>
          </cell>
        </row>
        <row r="141">
          <cell r="K141" t="str">
            <v>T&amp;S</v>
          </cell>
          <cell r="N141" t="str">
            <v>Admin</v>
          </cell>
        </row>
        <row r="142">
          <cell r="K142" t="str">
            <v>T&amp;S</v>
          </cell>
          <cell r="N142" t="str">
            <v>Admin</v>
          </cell>
        </row>
        <row r="143">
          <cell r="K143" t="str">
            <v>T&amp;S</v>
          </cell>
          <cell r="N143" t="str">
            <v>Admin</v>
          </cell>
        </row>
        <row r="144">
          <cell r="K144" t="str">
            <v>T&amp;S</v>
          </cell>
          <cell r="N144" t="str">
            <v>Admin</v>
          </cell>
        </row>
        <row r="145">
          <cell r="K145" t="str">
            <v>T&amp;S</v>
          </cell>
          <cell r="N145" t="str">
            <v>Admin</v>
          </cell>
        </row>
        <row r="146">
          <cell r="K146" t="str">
            <v>T&amp;S</v>
          </cell>
          <cell r="N146" t="str">
            <v>Admin</v>
          </cell>
        </row>
        <row r="147">
          <cell r="K147" t="str">
            <v>T&amp;S</v>
          </cell>
          <cell r="N147" t="str">
            <v>Admin</v>
          </cell>
        </row>
        <row r="148">
          <cell r="K148" t="str">
            <v>T&amp;S</v>
          </cell>
          <cell r="N148" t="str">
            <v>Admin</v>
          </cell>
        </row>
        <row r="149">
          <cell r="K149" t="str">
            <v>Accommodation</v>
          </cell>
          <cell r="N149" t="str">
            <v>Admin</v>
          </cell>
        </row>
        <row r="150">
          <cell r="K150" t="str">
            <v>Accommodation</v>
          </cell>
          <cell r="N150" t="str">
            <v>Admin</v>
          </cell>
        </row>
        <row r="151">
          <cell r="K151" t="str">
            <v>Accommodation</v>
          </cell>
          <cell r="N151" t="str">
            <v>Admin</v>
          </cell>
        </row>
        <row r="152">
          <cell r="K152" t="str">
            <v>Accommodation</v>
          </cell>
          <cell r="N152" t="str">
            <v>Admin</v>
          </cell>
        </row>
        <row r="153">
          <cell r="K153" t="str">
            <v>Printing &amp; Stationery</v>
          </cell>
          <cell r="N153" t="str">
            <v>Admin</v>
          </cell>
        </row>
        <row r="154">
          <cell r="K154" t="str">
            <v>Consultancy</v>
          </cell>
          <cell r="N154" t="str">
            <v>Admin</v>
          </cell>
        </row>
        <row r="155">
          <cell r="K155" t="str">
            <v>Contracted Out Services</v>
          </cell>
          <cell r="N155" t="str">
            <v>Admin</v>
          </cell>
        </row>
        <row r="156">
          <cell r="K156" t="str">
            <v>Other Expense</v>
          </cell>
          <cell r="N156" t="str">
            <v>Admin</v>
          </cell>
        </row>
        <row r="157">
          <cell r="K157" t="str">
            <v>Other Expense</v>
          </cell>
          <cell r="N157" t="str">
            <v>Admin</v>
          </cell>
        </row>
        <row r="158">
          <cell r="K158" t="str">
            <v>Other Expense</v>
          </cell>
          <cell r="N158" t="str">
            <v>Admin</v>
          </cell>
        </row>
        <row r="159">
          <cell r="K159" t="str">
            <v>Other Expense</v>
          </cell>
          <cell r="N159" t="str">
            <v>Admin</v>
          </cell>
        </row>
        <row r="160">
          <cell r="K160" t="str">
            <v>External Publicity</v>
          </cell>
          <cell r="N160" t="str">
            <v>Admin</v>
          </cell>
        </row>
        <row r="161">
          <cell r="K161" t="str">
            <v>Other Expense</v>
          </cell>
          <cell r="N161" t="str">
            <v>Admin</v>
          </cell>
        </row>
        <row r="162">
          <cell r="K162" t="str">
            <v>Other Expense</v>
          </cell>
          <cell r="N162" t="str">
            <v>Admin</v>
          </cell>
        </row>
        <row r="163">
          <cell r="K163" t="str">
            <v>Other Expense</v>
          </cell>
          <cell r="N163" t="str">
            <v>Admin</v>
          </cell>
        </row>
        <row r="164">
          <cell r="K164" t="str">
            <v>Other Expense</v>
          </cell>
          <cell r="N164" t="str">
            <v>Admin</v>
          </cell>
        </row>
        <row r="165">
          <cell r="K165" t="str">
            <v>Other Expense</v>
          </cell>
          <cell r="N165" t="str">
            <v>Admin</v>
          </cell>
        </row>
        <row r="166">
          <cell r="K166" t="str">
            <v>Early Departure Costs</v>
          </cell>
          <cell r="N166" t="str">
            <v>Admin</v>
          </cell>
        </row>
        <row r="167">
          <cell r="K167" t="str">
            <v>Training Costs</v>
          </cell>
          <cell r="N167" t="str">
            <v>Admin</v>
          </cell>
        </row>
        <row r="168">
          <cell r="K168" t="str">
            <v>Other Miscellaneous</v>
          </cell>
          <cell r="N168" t="str">
            <v>Admin</v>
          </cell>
        </row>
        <row r="169">
          <cell r="K169" t="str">
            <v>Other Programme</v>
          </cell>
          <cell r="N169" t="str">
            <v>Programme</v>
          </cell>
        </row>
        <row r="170">
          <cell r="K170" t="str">
            <v>Other Programme</v>
          </cell>
          <cell r="N170" t="str">
            <v>Programme</v>
          </cell>
        </row>
        <row r="171">
          <cell r="K171" t="str">
            <v>Legal</v>
          </cell>
          <cell r="N171" t="str">
            <v>Programme</v>
          </cell>
        </row>
        <row r="172">
          <cell r="K172" t="str">
            <v>Legal</v>
          </cell>
          <cell r="N172" t="str">
            <v>Programme</v>
          </cell>
        </row>
        <row r="173">
          <cell r="K173" t="str">
            <v>Other Admin Income</v>
          </cell>
          <cell r="N173" t="str">
            <v>Admin</v>
          </cell>
        </row>
        <row r="174">
          <cell r="K174" t="str">
            <v>Other Admin Income</v>
          </cell>
          <cell r="N174" t="str">
            <v>Admin</v>
          </cell>
        </row>
        <row r="175">
          <cell r="K175" t="str">
            <v>Basic Pay</v>
          </cell>
          <cell r="N175" t="str">
            <v>Admin</v>
          </cell>
        </row>
        <row r="176">
          <cell r="K176" t="str">
            <v>Basic Pay</v>
          </cell>
          <cell r="N176" t="str">
            <v>Admin</v>
          </cell>
        </row>
        <row r="177">
          <cell r="K177" t="str">
            <v>Basic Pay</v>
          </cell>
          <cell r="N177" t="str">
            <v>Admin</v>
          </cell>
        </row>
        <row r="178">
          <cell r="K178" t="str">
            <v>Basic Pay</v>
          </cell>
          <cell r="N178" t="str">
            <v>Admin</v>
          </cell>
        </row>
        <row r="179">
          <cell r="K179" t="str">
            <v>Basic Pay</v>
          </cell>
          <cell r="N179" t="str">
            <v>Admin</v>
          </cell>
        </row>
        <row r="180">
          <cell r="K180" t="str">
            <v>Basic Pay</v>
          </cell>
          <cell r="N180" t="str">
            <v>Admin</v>
          </cell>
        </row>
        <row r="181">
          <cell r="K181" t="str">
            <v>Basic Pay</v>
          </cell>
          <cell r="N181" t="str">
            <v>Admin</v>
          </cell>
        </row>
        <row r="182">
          <cell r="K182" t="str">
            <v>Basic Pay</v>
          </cell>
          <cell r="N182" t="str">
            <v>Admin</v>
          </cell>
        </row>
        <row r="183">
          <cell r="K183" t="str">
            <v>Basic Pay</v>
          </cell>
          <cell r="N183" t="str">
            <v>Admin</v>
          </cell>
        </row>
        <row r="184">
          <cell r="K184" t="str">
            <v>Overtime</v>
          </cell>
          <cell r="N184" t="str">
            <v>Admin</v>
          </cell>
        </row>
        <row r="185">
          <cell r="K185" t="str">
            <v>Overtime</v>
          </cell>
          <cell r="N185" t="str">
            <v>Admin</v>
          </cell>
        </row>
        <row r="186">
          <cell r="K186" t="str">
            <v>Overtime</v>
          </cell>
          <cell r="N186" t="str">
            <v>Admin</v>
          </cell>
        </row>
        <row r="187">
          <cell r="K187" t="str">
            <v>Overtime</v>
          </cell>
          <cell r="N187" t="str">
            <v>Admin</v>
          </cell>
        </row>
        <row r="188">
          <cell r="K188" t="str">
            <v>Overtime</v>
          </cell>
          <cell r="N188" t="str">
            <v>Admin</v>
          </cell>
        </row>
        <row r="189">
          <cell r="K189" t="str">
            <v>NI</v>
          </cell>
          <cell r="N189" t="str">
            <v>Admin</v>
          </cell>
        </row>
        <row r="190">
          <cell r="K190" t="str">
            <v>NI</v>
          </cell>
          <cell r="N190" t="str">
            <v>Admin</v>
          </cell>
        </row>
        <row r="191">
          <cell r="K191" t="str">
            <v>NI</v>
          </cell>
          <cell r="N191" t="str">
            <v>Admin</v>
          </cell>
        </row>
        <row r="192">
          <cell r="K192" t="str">
            <v>NI</v>
          </cell>
          <cell r="N192" t="str">
            <v>Admin</v>
          </cell>
        </row>
        <row r="193">
          <cell r="K193" t="str">
            <v>NI</v>
          </cell>
          <cell r="N193" t="str">
            <v>Admin</v>
          </cell>
        </row>
        <row r="194">
          <cell r="K194" t="str">
            <v>NI</v>
          </cell>
          <cell r="N194" t="str">
            <v>Admin</v>
          </cell>
        </row>
        <row r="195">
          <cell r="K195" t="str">
            <v>NI</v>
          </cell>
          <cell r="N195" t="str">
            <v>Admin</v>
          </cell>
        </row>
        <row r="196">
          <cell r="K196" t="str">
            <v>NI</v>
          </cell>
          <cell r="N196" t="str">
            <v>Admin</v>
          </cell>
        </row>
        <row r="197">
          <cell r="K197" t="str">
            <v>NI</v>
          </cell>
          <cell r="N197" t="str">
            <v>Admin</v>
          </cell>
        </row>
        <row r="198">
          <cell r="K198" t="str">
            <v>Superannuation</v>
          </cell>
          <cell r="N198" t="str">
            <v>Admin</v>
          </cell>
        </row>
        <row r="199">
          <cell r="K199" t="str">
            <v>Superannuation</v>
          </cell>
          <cell r="N199" t="str">
            <v>Admin</v>
          </cell>
        </row>
        <row r="200">
          <cell r="K200" t="str">
            <v>Superannuation</v>
          </cell>
          <cell r="N200" t="str">
            <v>Admin</v>
          </cell>
        </row>
        <row r="201">
          <cell r="K201" t="str">
            <v>Superannuation</v>
          </cell>
          <cell r="N201" t="str">
            <v>Admin</v>
          </cell>
        </row>
        <row r="202">
          <cell r="K202" t="str">
            <v>Superannuation</v>
          </cell>
          <cell r="N202" t="str">
            <v>Admin</v>
          </cell>
        </row>
        <row r="203">
          <cell r="K203" t="str">
            <v>Superannuation</v>
          </cell>
          <cell r="N203" t="str">
            <v>Admin</v>
          </cell>
        </row>
        <row r="204">
          <cell r="K204" t="str">
            <v>Superannuation</v>
          </cell>
          <cell r="N204" t="str">
            <v>Admin</v>
          </cell>
        </row>
        <row r="205">
          <cell r="K205" t="str">
            <v>Superannuation</v>
          </cell>
          <cell r="N205" t="str">
            <v>Admin</v>
          </cell>
        </row>
        <row r="206">
          <cell r="K206" t="str">
            <v>Basic Pay</v>
          </cell>
          <cell r="N206" t="str">
            <v>Admin</v>
          </cell>
        </row>
        <row r="207">
          <cell r="K207" t="str">
            <v>Basic Pay</v>
          </cell>
          <cell r="N207" t="str">
            <v>Admin</v>
          </cell>
        </row>
        <row r="208">
          <cell r="K208" t="str">
            <v>NI</v>
          </cell>
          <cell r="N208" t="str">
            <v>Admin</v>
          </cell>
        </row>
        <row r="209">
          <cell r="K209" t="str">
            <v>Superannuation</v>
          </cell>
          <cell r="N209" t="str">
            <v>Admin</v>
          </cell>
        </row>
        <row r="210">
          <cell r="K210" t="str">
            <v>T&amp;S</v>
          </cell>
          <cell r="N210" t="str">
            <v>Admin</v>
          </cell>
        </row>
        <row r="211">
          <cell r="K211" t="str">
            <v>T&amp;S</v>
          </cell>
          <cell r="N211" t="str">
            <v>Admin</v>
          </cell>
        </row>
        <row r="212">
          <cell r="K212" t="str">
            <v>T&amp;S</v>
          </cell>
          <cell r="N212" t="str">
            <v>Admin</v>
          </cell>
        </row>
        <row r="213">
          <cell r="K213" t="str">
            <v>T&amp;S</v>
          </cell>
          <cell r="N213" t="str">
            <v>Admin</v>
          </cell>
        </row>
        <row r="214">
          <cell r="K214" t="str">
            <v>T&amp;S</v>
          </cell>
          <cell r="N214" t="str">
            <v>Admin</v>
          </cell>
        </row>
        <row r="215">
          <cell r="K215" t="str">
            <v>T&amp;S</v>
          </cell>
          <cell r="N215" t="str">
            <v>Admin</v>
          </cell>
        </row>
        <row r="216">
          <cell r="K216" t="str">
            <v>T&amp;S</v>
          </cell>
          <cell r="N216" t="str">
            <v>Admin</v>
          </cell>
        </row>
        <row r="217">
          <cell r="K217" t="str">
            <v>T&amp;S</v>
          </cell>
          <cell r="N217" t="str">
            <v>Admin</v>
          </cell>
        </row>
        <row r="218">
          <cell r="K218" t="str">
            <v>T&amp;S</v>
          </cell>
          <cell r="N218" t="str">
            <v>Admin</v>
          </cell>
        </row>
        <row r="219">
          <cell r="K219" t="str">
            <v>T&amp;S</v>
          </cell>
          <cell r="N219" t="str">
            <v>Admin</v>
          </cell>
        </row>
        <row r="220">
          <cell r="K220" t="str">
            <v>T&amp;S</v>
          </cell>
          <cell r="N220" t="str">
            <v>Admin</v>
          </cell>
        </row>
        <row r="221">
          <cell r="K221" t="str">
            <v>T&amp;S</v>
          </cell>
          <cell r="N221" t="str">
            <v>Admin</v>
          </cell>
        </row>
        <row r="222">
          <cell r="K222" t="str">
            <v>T&amp;S</v>
          </cell>
          <cell r="N222" t="str">
            <v>Admin</v>
          </cell>
        </row>
        <row r="223">
          <cell r="K223" t="str">
            <v>T&amp;S</v>
          </cell>
          <cell r="N223" t="str">
            <v>Admin</v>
          </cell>
        </row>
        <row r="224">
          <cell r="K224" t="str">
            <v>T&amp;S</v>
          </cell>
          <cell r="N224" t="str">
            <v>Admin</v>
          </cell>
        </row>
        <row r="225">
          <cell r="K225" t="str">
            <v>T&amp;S</v>
          </cell>
          <cell r="N225" t="str">
            <v>Admin</v>
          </cell>
        </row>
        <row r="226">
          <cell r="K226" t="str">
            <v>T&amp;S</v>
          </cell>
          <cell r="N226" t="str">
            <v>Admin</v>
          </cell>
        </row>
        <row r="227">
          <cell r="K227" t="str">
            <v>T&amp;S</v>
          </cell>
          <cell r="N227" t="str">
            <v>Admin</v>
          </cell>
        </row>
        <row r="228">
          <cell r="K228" t="str">
            <v>T&amp;S</v>
          </cell>
          <cell r="N228" t="str">
            <v>Admin</v>
          </cell>
        </row>
        <row r="229">
          <cell r="K229" t="str">
            <v>T&amp;S</v>
          </cell>
          <cell r="N229" t="str">
            <v>Admin</v>
          </cell>
        </row>
        <row r="230">
          <cell r="K230" t="str">
            <v>T&amp;S</v>
          </cell>
          <cell r="N230" t="str">
            <v>Admin</v>
          </cell>
        </row>
        <row r="231">
          <cell r="K231" t="str">
            <v>T&amp;S</v>
          </cell>
          <cell r="N231" t="str">
            <v>Admin</v>
          </cell>
        </row>
        <row r="232">
          <cell r="K232" t="str">
            <v>Accommodation</v>
          </cell>
          <cell r="N232" t="str">
            <v>Admin</v>
          </cell>
        </row>
        <row r="233">
          <cell r="K233" t="str">
            <v>Accommodation</v>
          </cell>
          <cell r="N233" t="str">
            <v>Admin</v>
          </cell>
        </row>
        <row r="234">
          <cell r="K234" t="str">
            <v>Accommodation</v>
          </cell>
          <cell r="N234" t="str">
            <v>Admin</v>
          </cell>
        </row>
        <row r="235">
          <cell r="K235" t="str">
            <v>Accommodation</v>
          </cell>
          <cell r="N235" t="str">
            <v>Admin</v>
          </cell>
        </row>
        <row r="236">
          <cell r="K236" t="str">
            <v>Accommodation</v>
          </cell>
          <cell r="N236" t="str">
            <v>Admin</v>
          </cell>
        </row>
        <row r="237">
          <cell r="K237" t="str">
            <v>Printing &amp; Stationery</v>
          </cell>
          <cell r="N237" t="str">
            <v>Admin</v>
          </cell>
        </row>
        <row r="238">
          <cell r="K238" t="str">
            <v>Telephone</v>
          </cell>
          <cell r="N238" t="str">
            <v>Admin</v>
          </cell>
        </row>
        <row r="239">
          <cell r="K239" t="str">
            <v>Consultancy</v>
          </cell>
          <cell r="N239" t="str">
            <v>Admin</v>
          </cell>
        </row>
        <row r="240">
          <cell r="K240" t="str">
            <v>Consultancy</v>
          </cell>
          <cell r="N240" t="str">
            <v>Admin</v>
          </cell>
        </row>
        <row r="241">
          <cell r="K241" t="str">
            <v>Consultancy</v>
          </cell>
          <cell r="N241" t="str">
            <v>Admin</v>
          </cell>
        </row>
        <row r="242">
          <cell r="K242" t="str">
            <v>Contracted Out Services</v>
          </cell>
          <cell r="N242" t="str">
            <v>Admin</v>
          </cell>
        </row>
        <row r="243">
          <cell r="K243" t="str">
            <v>Contracted Out Services</v>
          </cell>
          <cell r="N243" t="str">
            <v>Admin</v>
          </cell>
        </row>
        <row r="244">
          <cell r="K244" t="str">
            <v>Other Expense</v>
          </cell>
          <cell r="N244" t="str">
            <v>Admin</v>
          </cell>
        </row>
        <row r="245">
          <cell r="K245" t="str">
            <v>Other Expense</v>
          </cell>
          <cell r="N245" t="str">
            <v>Admin</v>
          </cell>
        </row>
        <row r="246">
          <cell r="K246" t="str">
            <v>Other Expense</v>
          </cell>
          <cell r="N246" t="str">
            <v>Admin</v>
          </cell>
        </row>
        <row r="247">
          <cell r="K247" t="str">
            <v>Other Expense</v>
          </cell>
          <cell r="N247" t="str">
            <v>Admin</v>
          </cell>
        </row>
        <row r="248">
          <cell r="K248" t="str">
            <v>Other Expense</v>
          </cell>
          <cell r="N248" t="str">
            <v>Admin</v>
          </cell>
        </row>
        <row r="249">
          <cell r="K249" t="str">
            <v>Other Expense</v>
          </cell>
          <cell r="N249" t="str">
            <v>Admin</v>
          </cell>
        </row>
        <row r="250">
          <cell r="K250" t="str">
            <v>Other Expense</v>
          </cell>
          <cell r="N250" t="str">
            <v>Admin</v>
          </cell>
        </row>
        <row r="251">
          <cell r="K251" t="str">
            <v>Other Expense</v>
          </cell>
          <cell r="N251" t="str">
            <v>Admin</v>
          </cell>
        </row>
        <row r="252">
          <cell r="K252" t="str">
            <v>Other Expense</v>
          </cell>
          <cell r="N252" t="str">
            <v>Admin</v>
          </cell>
        </row>
        <row r="253">
          <cell r="K253" t="str">
            <v>Other Expense</v>
          </cell>
          <cell r="N253" t="str">
            <v>Admin</v>
          </cell>
        </row>
        <row r="254">
          <cell r="K254" t="str">
            <v>Other Expense</v>
          </cell>
          <cell r="N254" t="str">
            <v>Admin</v>
          </cell>
        </row>
        <row r="255">
          <cell r="K255" t="str">
            <v>External Publicity</v>
          </cell>
          <cell r="N255" t="str">
            <v>Admin</v>
          </cell>
        </row>
        <row r="256">
          <cell r="K256" t="str">
            <v>External Publicity</v>
          </cell>
          <cell r="N256" t="str">
            <v>Admin</v>
          </cell>
        </row>
        <row r="257">
          <cell r="K257" t="str">
            <v>Training Costs</v>
          </cell>
          <cell r="N257" t="str">
            <v>Admin</v>
          </cell>
        </row>
        <row r="258">
          <cell r="K258" t="str">
            <v>Other Miscellaneous</v>
          </cell>
          <cell r="N258" t="str">
            <v>Admin</v>
          </cell>
        </row>
        <row r="259">
          <cell r="K259" t="str">
            <v>Other Miscellaneous</v>
          </cell>
          <cell r="N259" t="str">
            <v>Admin</v>
          </cell>
        </row>
        <row r="260">
          <cell r="K260" t="str">
            <v>Other Programme</v>
          </cell>
          <cell r="N260" t="str">
            <v>Programme</v>
          </cell>
        </row>
        <row r="261">
          <cell r="K261" t="str">
            <v>Other Programme</v>
          </cell>
          <cell r="N261" t="str">
            <v>Programme</v>
          </cell>
        </row>
        <row r="262">
          <cell r="K262" t="str">
            <v>Other Programme</v>
          </cell>
          <cell r="N262" t="str">
            <v>Programme</v>
          </cell>
        </row>
        <row r="263">
          <cell r="K263" t="str">
            <v>Other Programme</v>
          </cell>
          <cell r="N263" t="str">
            <v>Programme</v>
          </cell>
        </row>
        <row r="264">
          <cell r="K264" t="str">
            <v>Legal</v>
          </cell>
          <cell r="N264" t="str">
            <v>Programme</v>
          </cell>
        </row>
        <row r="265">
          <cell r="K265" t="str">
            <v>Other Admin Income</v>
          </cell>
          <cell r="N265" t="str">
            <v>Admin</v>
          </cell>
        </row>
        <row r="266">
          <cell r="K266" t="str">
            <v>Other Admin Income</v>
          </cell>
          <cell r="N266" t="str">
            <v>Admin</v>
          </cell>
        </row>
        <row r="267">
          <cell r="K267" t="str">
            <v>Other Admin Income</v>
          </cell>
          <cell r="N267" t="str">
            <v>Admin</v>
          </cell>
        </row>
        <row r="268">
          <cell r="K268" t="str">
            <v>Basic Pay</v>
          </cell>
          <cell r="N268" t="str">
            <v>Admin</v>
          </cell>
        </row>
        <row r="269">
          <cell r="K269" t="str">
            <v>Basic Pay</v>
          </cell>
          <cell r="N269" t="str">
            <v>Admin</v>
          </cell>
        </row>
        <row r="270">
          <cell r="K270" t="str">
            <v>Basic Pay</v>
          </cell>
          <cell r="N270" t="str">
            <v>Admin</v>
          </cell>
        </row>
        <row r="271">
          <cell r="K271" t="str">
            <v>Basic Pay</v>
          </cell>
          <cell r="N271" t="str">
            <v>Admin</v>
          </cell>
        </row>
        <row r="272">
          <cell r="K272" t="str">
            <v>Basic Pay</v>
          </cell>
          <cell r="N272" t="str">
            <v>Admin</v>
          </cell>
        </row>
        <row r="273">
          <cell r="K273" t="str">
            <v>Basic Pay</v>
          </cell>
          <cell r="N273" t="str">
            <v>Admin</v>
          </cell>
        </row>
        <row r="274">
          <cell r="K274" t="str">
            <v>Basic Pay</v>
          </cell>
          <cell r="N274" t="str">
            <v>Admin</v>
          </cell>
        </row>
        <row r="275">
          <cell r="K275" t="str">
            <v>Basic Pay</v>
          </cell>
          <cell r="N275" t="str">
            <v>Admin</v>
          </cell>
        </row>
        <row r="276">
          <cell r="K276" t="str">
            <v>Basic Pay</v>
          </cell>
          <cell r="N276" t="str">
            <v>Admin</v>
          </cell>
        </row>
        <row r="277">
          <cell r="K277" t="str">
            <v>Basic Pay</v>
          </cell>
          <cell r="N277" t="str">
            <v>Admin</v>
          </cell>
        </row>
        <row r="278">
          <cell r="K278" t="str">
            <v>Basic Pay</v>
          </cell>
          <cell r="N278" t="str">
            <v>Admin</v>
          </cell>
        </row>
        <row r="279">
          <cell r="K279" t="str">
            <v>Basic Pay</v>
          </cell>
          <cell r="N279" t="str">
            <v>Admin</v>
          </cell>
        </row>
        <row r="280">
          <cell r="K280" t="str">
            <v>Basic Pay</v>
          </cell>
          <cell r="N280" t="str">
            <v>Admin</v>
          </cell>
        </row>
        <row r="281">
          <cell r="K281" t="str">
            <v>Basic Pay</v>
          </cell>
          <cell r="N281" t="str">
            <v>Admin</v>
          </cell>
        </row>
        <row r="282">
          <cell r="K282" t="str">
            <v>Basic Pay</v>
          </cell>
          <cell r="N282" t="str">
            <v>Admin</v>
          </cell>
        </row>
        <row r="283">
          <cell r="K283" t="str">
            <v>Basic Pay</v>
          </cell>
          <cell r="N283" t="str">
            <v>Admin</v>
          </cell>
        </row>
        <row r="284">
          <cell r="K284" t="str">
            <v>Basic Pay</v>
          </cell>
          <cell r="N284" t="str">
            <v>Admin</v>
          </cell>
        </row>
        <row r="285">
          <cell r="K285" t="str">
            <v>Basic Pay</v>
          </cell>
          <cell r="N285" t="str">
            <v>Admin</v>
          </cell>
        </row>
        <row r="286">
          <cell r="K286" t="str">
            <v>Basic Pay</v>
          </cell>
          <cell r="N286" t="str">
            <v>Admin</v>
          </cell>
        </row>
        <row r="287">
          <cell r="K287" t="str">
            <v>Basic Pay</v>
          </cell>
          <cell r="N287" t="str">
            <v>Admin</v>
          </cell>
        </row>
        <row r="288">
          <cell r="K288" t="str">
            <v>Basic Pay</v>
          </cell>
          <cell r="N288" t="str">
            <v>Admin</v>
          </cell>
        </row>
        <row r="289">
          <cell r="K289" t="str">
            <v>Basic Pay</v>
          </cell>
          <cell r="N289" t="str">
            <v>Admin</v>
          </cell>
        </row>
        <row r="290">
          <cell r="K290" t="str">
            <v>Basic Pay</v>
          </cell>
          <cell r="N290" t="str">
            <v>Admin</v>
          </cell>
        </row>
        <row r="291">
          <cell r="K291" t="str">
            <v>Basic Pay</v>
          </cell>
          <cell r="N291" t="str">
            <v>Admin</v>
          </cell>
        </row>
        <row r="292">
          <cell r="K292" t="str">
            <v>Basic Pay</v>
          </cell>
          <cell r="N292" t="str">
            <v>Admin</v>
          </cell>
        </row>
        <row r="293">
          <cell r="K293" t="str">
            <v>Basic Pay</v>
          </cell>
          <cell r="N293" t="str">
            <v>Admin</v>
          </cell>
        </row>
        <row r="294">
          <cell r="K294" t="str">
            <v>Basic Pay</v>
          </cell>
          <cell r="N294" t="str">
            <v>Admin</v>
          </cell>
        </row>
        <row r="295">
          <cell r="K295" t="str">
            <v>Basic Pay</v>
          </cell>
          <cell r="N295" t="str">
            <v>Admin</v>
          </cell>
        </row>
        <row r="296">
          <cell r="K296" t="str">
            <v>Basic Pay</v>
          </cell>
          <cell r="N296" t="str">
            <v>Admin</v>
          </cell>
        </row>
        <row r="297">
          <cell r="K297" t="str">
            <v>Basic Pay</v>
          </cell>
          <cell r="N297" t="str">
            <v>Admin</v>
          </cell>
        </row>
        <row r="298">
          <cell r="K298" t="str">
            <v>Overtime</v>
          </cell>
          <cell r="N298" t="str">
            <v>Admin</v>
          </cell>
        </row>
        <row r="299">
          <cell r="K299" t="str">
            <v>Overtime</v>
          </cell>
          <cell r="N299" t="str">
            <v>Admin</v>
          </cell>
        </row>
        <row r="300">
          <cell r="K300" t="str">
            <v>Overtime</v>
          </cell>
          <cell r="N300" t="str">
            <v>Admin</v>
          </cell>
        </row>
        <row r="301">
          <cell r="K301" t="str">
            <v>Overtime</v>
          </cell>
          <cell r="N301" t="str">
            <v>Admin</v>
          </cell>
        </row>
        <row r="302">
          <cell r="K302" t="str">
            <v>NI</v>
          </cell>
          <cell r="N302" t="str">
            <v>Admin</v>
          </cell>
        </row>
        <row r="303">
          <cell r="K303" t="str">
            <v>NI</v>
          </cell>
          <cell r="N303" t="str">
            <v>Admin</v>
          </cell>
        </row>
        <row r="304">
          <cell r="K304" t="str">
            <v>NI</v>
          </cell>
          <cell r="N304" t="str">
            <v>Admin</v>
          </cell>
        </row>
        <row r="305">
          <cell r="K305" t="str">
            <v>NI</v>
          </cell>
          <cell r="N305" t="str">
            <v>Admin</v>
          </cell>
        </row>
        <row r="306">
          <cell r="K306" t="str">
            <v>NI</v>
          </cell>
          <cell r="N306" t="str">
            <v>Admin</v>
          </cell>
        </row>
        <row r="307">
          <cell r="K307" t="str">
            <v>NI</v>
          </cell>
          <cell r="N307" t="str">
            <v>Admin</v>
          </cell>
        </row>
        <row r="308">
          <cell r="K308" t="str">
            <v>NI</v>
          </cell>
          <cell r="N308" t="str">
            <v>Admin</v>
          </cell>
        </row>
        <row r="309">
          <cell r="K309" t="str">
            <v>NI</v>
          </cell>
          <cell r="N309" t="str">
            <v>Admin</v>
          </cell>
        </row>
        <row r="310">
          <cell r="K310" t="str">
            <v>NI</v>
          </cell>
          <cell r="N310" t="str">
            <v>Admin</v>
          </cell>
        </row>
        <row r="311">
          <cell r="K311" t="str">
            <v>NI</v>
          </cell>
          <cell r="N311" t="str">
            <v>Admin</v>
          </cell>
        </row>
        <row r="312">
          <cell r="K312" t="str">
            <v>NI</v>
          </cell>
          <cell r="N312" t="str">
            <v>Admin</v>
          </cell>
        </row>
        <row r="313">
          <cell r="K313" t="str">
            <v>NI</v>
          </cell>
          <cell r="N313" t="str">
            <v>Admin</v>
          </cell>
        </row>
        <row r="314">
          <cell r="K314" t="str">
            <v>NI</v>
          </cell>
          <cell r="N314" t="str">
            <v>Admin</v>
          </cell>
        </row>
        <row r="315">
          <cell r="K315" t="str">
            <v>NI</v>
          </cell>
          <cell r="N315" t="str">
            <v>Admin</v>
          </cell>
        </row>
        <row r="316">
          <cell r="K316" t="str">
            <v>NI</v>
          </cell>
          <cell r="N316" t="str">
            <v>Admin</v>
          </cell>
        </row>
        <row r="317">
          <cell r="K317" t="str">
            <v>NI</v>
          </cell>
          <cell r="N317" t="str">
            <v>Admin</v>
          </cell>
        </row>
        <row r="318">
          <cell r="K318" t="str">
            <v>NI</v>
          </cell>
          <cell r="N318" t="str">
            <v>Admin</v>
          </cell>
        </row>
        <row r="319">
          <cell r="K319" t="str">
            <v>NI</v>
          </cell>
          <cell r="N319" t="str">
            <v>Admin</v>
          </cell>
        </row>
        <row r="320">
          <cell r="K320" t="str">
            <v>NI</v>
          </cell>
          <cell r="N320" t="str">
            <v>Admin</v>
          </cell>
        </row>
        <row r="321">
          <cell r="K321" t="str">
            <v>NI</v>
          </cell>
          <cell r="N321" t="str">
            <v>Admin</v>
          </cell>
        </row>
        <row r="322">
          <cell r="K322" t="str">
            <v>NI</v>
          </cell>
          <cell r="N322" t="str">
            <v>Admin</v>
          </cell>
        </row>
        <row r="323">
          <cell r="K323" t="str">
            <v>NI</v>
          </cell>
          <cell r="N323" t="str">
            <v>Admin</v>
          </cell>
        </row>
        <row r="324">
          <cell r="K324" t="str">
            <v>NI</v>
          </cell>
          <cell r="N324" t="str">
            <v>Admin</v>
          </cell>
        </row>
        <row r="325">
          <cell r="K325" t="str">
            <v>NI</v>
          </cell>
          <cell r="N325" t="str">
            <v>Admin</v>
          </cell>
        </row>
        <row r="326">
          <cell r="K326" t="str">
            <v>NI</v>
          </cell>
          <cell r="N326" t="str">
            <v>Admin</v>
          </cell>
        </row>
        <row r="327">
          <cell r="K327" t="str">
            <v>NI</v>
          </cell>
          <cell r="N327" t="str">
            <v>Admin</v>
          </cell>
        </row>
        <row r="328">
          <cell r="K328" t="str">
            <v>NI</v>
          </cell>
          <cell r="N328" t="str">
            <v>Admin</v>
          </cell>
        </row>
        <row r="329">
          <cell r="K329" t="str">
            <v>NI</v>
          </cell>
          <cell r="N329" t="str">
            <v>Admin</v>
          </cell>
        </row>
        <row r="330">
          <cell r="K330" t="str">
            <v>Superannuation</v>
          </cell>
          <cell r="N330" t="str">
            <v>Admin</v>
          </cell>
        </row>
        <row r="331">
          <cell r="K331" t="str">
            <v>Superannuation</v>
          </cell>
          <cell r="N331" t="str">
            <v>Admin</v>
          </cell>
        </row>
        <row r="332">
          <cell r="K332" t="str">
            <v>Superannuation</v>
          </cell>
          <cell r="N332" t="str">
            <v>Admin</v>
          </cell>
        </row>
        <row r="333">
          <cell r="K333" t="str">
            <v>Superannuation</v>
          </cell>
          <cell r="N333" t="str">
            <v>Admin</v>
          </cell>
        </row>
        <row r="334">
          <cell r="K334" t="str">
            <v>Superannuation</v>
          </cell>
          <cell r="N334" t="str">
            <v>Admin</v>
          </cell>
        </row>
        <row r="335">
          <cell r="K335" t="str">
            <v>Superannuation</v>
          </cell>
          <cell r="N335" t="str">
            <v>Admin</v>
          </cell>
        </row>
        <row r="336">
          <cell r="K336" t="str">
            <v>Superannuation</v>
          </cell>
          <cell r="N336" t="str">
            <v>Admin</v>
          </cell>
        </row>
        <row r="337">
          <cell r="K337" t="str">
            <v>Superannuation</v>
          </cell>
          <cell r="N337" t="str">
            <v>Admin</v>
          </cell>
        </row>
        <row r="338">
          <cell r="K338" t="str">
            <v>Superannuation</v>
          </cell>
          <cell r="N338" t="str">
            <v>Admin</v>
          </cell>
        </row>
        <row r="339">
          <cell r="K339" t="str">
            <v>Superannuation</v>
          </cell>
          <cell r="N339" t="str">
            <v>Admin</v>
          </cell>
        </row>
        <row r="340">
          <cell r="K340" t="str">
            <v>Superannuation</v>
          </cell>
          <cell r="N340" t="str">
            <v>Admin</v>
          </cell>
        </row>
        <row r="341">
          <cell r="K341" t="str">
            <v>Superannuation</v>
          </cell>
          <cell r="N341" t="str">
            <v>Admin</v>
          </cell>
        </row>
        <row r="342">
          <cell r="K342" t="str">
            <v>Superannuation</v>
          </cell>
          <cell r="N342" t="str">
            <v>Admin</v>
          </cell>
        </row>
        <row r="343">
          <cell r="K343" t="str">
            <v>Superannuation</v>
          </cell>
          <cell r="N343" t="str">
            <v>Admin</v>
          </cell>
        </row>
        <row r="344">
          <cell r="K344" t="str">
            <v>Superannuation</v>
          </cell>
          <cell r="N344" t="str">
            <v>Admin</v>
          </cell>
        </row>
        <row r="345">
          <cell r="K345" t="str">
            <v>Superannuation</v>
          </cell>
          <cell r="N345" t="str">
            <v>Admin</v>
          </cell>
        </row>
        <row r="346">
          <cell r="K346" t="str">
            <v>Superannuation</v>
          </cell>
          <cell r="N346" t="str">
            <v>Admin</v>
          </cell>
        </row>
        <row r="347">
          <cell r="K347" t="str">
            <v>Superannuation</v>
          </cell>
          <cell r="N347" t="str">
            <v>Admin</v>
          </cell>
        </row>
        <row r="348">
          <cell r="K348" t="str">
            <v>Superannuation</v>
          </cell>
          <cell r="N348" t="str">
            <v>Admin</v>
          </cell>
        </row>
        <row r="349">
          <cell r="K349" t="str">
            <v>Superannuation</v>
          </cell>
          <cell r="N349" t="str">
            <v>Admin</v>
          </cell>
        </row>
        <row r="350">
          <cell r="K350" t="str">
            <v>Superannuation</v>
          </cell>
          <cell r="N350" t="str">
            <v>Admin</v>
          </cell>
        </row>
        <row r="351">
          <cell r="K351" t="str">
            <v>Superannuation</v>
          </cell>
          <cell r="N351" t="str">
            <v>Admin</v>
          </cell>
        </row>
        <row r="352">
          <cell r="K352" t="str">
            <v>Overtime</v>
          </cell>
          <cell r="N352" t="str">
            <v>Admin</v>
          </cell>
        </row>
        <row r="353">
          <cell r="K353" t="str">
            <v>Basic Pay</v>
          </cell>
          <cell r="N353" t="str">
            <v>Admin</v>
          </cell>
        </row>
        <row r="354">
          <cell r="K354" t="str">
            <v>Basic Pay</v>
          </cell>
          <cell r="N354" t="str">
            <v>Admin</v>
          </cell>
        </row>
        <row r="355">
          <cell r="K355" t="str">
            <v>Superannuation</v>
          </cell>
          <cell r="N355" t="str">
            <v>Admin</v>
          </cell>
        </row>
        <row r="356">
          <cell r="K356" t="str">
            <v>T&amp;S</v>
          </cell>
          <cell r="N356" t="str">
            <v>Admin</v>
          </cell>
        </row>
        <row r="357">
          <cell r="K357" t="str">
            <v>T&amp;S</v>
          </cell>
          <cell r="N357" t="str">
            <v>Admin</v>
          </cell>
        </row>
        <row r="358">
          <cell r="K358" t="str">
            <v>T&amp;S</v>
          </cell>
          <cell r="N358" t="str">
            <v>Admin</v>
          </cell>
        </row>
        <row r="359">
          <cell r="K359" t="str">
            <v>T&amp;S</v>
          </cell>
          <cell r="N359" t="str">
            <v>Admin</v>
          </cell>
        </row>
        <row r="360">
          <cell r="K360" t="str">
            <v>T&amp;S</v>
          </cell>
          <cell r="N360" t="str">
            <v>Admin</v>
          </cell>
        </row>
        <row r="361">
          <cell r="K361" t="str">
            <v>T&amp;S</v>
          </cell>
          <cell r="N361" t="str">
            <v>Admin</v>
          </cell>
        </row>
        <row r="362">
          <cell r="K362" t="str">
            <v>T&amp;S</v>
          </cell>
          <cell r="N362" t="str">
            <v>Admin</v>
          </cell>
        </row>
        <row r="363">
          <cell r="K363" t="str">
            <v>T&amp;S</v>
          </cell>
          <cell r="N363" t="str">
            <v>Admin</v>
          </cell>
        </row>
        <row r="364">
          <cell r="K364" t="str">
            <v>T&amp;S</v>
          </cell>
          <cell r="N364" t="str">
            <v>Admin</v>
          </cell>
        </row>
        <row r="365">
          <cell r="K365" t="str">
            <v>T&amp;S</v>
          </cell>
          <cell r="N365" t="str">
            <v>Admin</v>
          </cell>
        </row>
        <row r="366">
          <cell r="K366" t="str">
            <v>T&amp;S</v>
          </cell>
          <cell r="N366" t="str">
            <v>Admin</v>
          </cell>
        </row>
        <row r="367">
          <cell r="K367" t="str">
            <v>T&amp;S</v>
          </cell>
          <cell r="N367" t="str">
            <v>Admin</v>
          </cell>
        </row>
        <row r="368">
          <cell r="K368" t="str">
            <v>T&amp;S</v>
          </cell>
          <cell r="N368" t="str">
            <v>Admin</v>
          </cell>
        </row>
        <row r="369">
          <cell r="K369" t="str">
            <v>T&amp;S</v>
          </cell>
          <cell r="N369" t="str">
            <v>Admin</v>
          </cell>
        </row>
        <row r="370">
          <cell r="K370" t="str">
            <v>T&amp;S</v>
          </cell>
          <cell r="N370" t="str">
            <v>Admin</v>
          </cell>
        </row>
        <row r="371">
          <cell r="K371" t="str">
            <v>T&amp;S</v>
          </cell>
          <cell r="N371" t="str">
            <v>Admin</v>
          </cell>
        </row>
        <row r="372">
          <cell r="K372" t="str">
            <v>T&amp;S</v>
          </cell>
          <cell r="N372" t="str">
            <v>Admin</v>
          </cell>
        </row>
        <row r="373">
          <cell r="K373" t="str">
            <v>T&amp;S</v>
          </cell>
          <cell r="N373" t="str">
            <v>Admin</v>
          </cell>
        </row>
        <row r="374">
          <cell r="K374" t="str">
            <v>T&amp;S</v>
          </cell>
          <cell r="N374" t="str">
            <v>Admin</v>
          </cell>
        </row>
        <row r="375">
          <cell r="K375" t="str">
            <v>T&amp;S</v>
          </cell>
          <cell r="N375" t="str">
            <v>Admin</v>
          </cell>
        </row>
        <row r="376">
          <cell r="K376" t="str">
            <v>T&amp;S</v>
          </cell>
          <cell r="N376" t="str">
            <v>Admin</v>
          </cell>
        </row>
        <row r="377">
          <cell r="K377" t="str">
            <v>T&amp;S</v>
          </cell>
          <cell r="N377" t="str">
            <v>Admin</v>
          </cell>
        </row>
        <row r="378">
          <cell r="K378" t="str">
            <v>T&amp;S</v>
          </cell>
          <cell r="N378" t="str">
            <v>Admin</v>
          </cell>
        </row>
        <row r="379">
          <cell r="K379" t="str">
            <v>T&amp;S</v>
          </cell>
          <cell r="N379" t="str">
            <v>Admin</v>
          </cell>
        </row>
        <row r="380">
          <cell r="K380" t="str">
            <v>T&amp;S</v>
          </cell>
          <cell r="N380" t="str">
            <v>Admin</v>
          </cell>
        </row>
        <row r="381">
          <cell r="K381" t="str">
            <v>T&amp;S</v>
          </cell>
          <cell r="N381" t="str">
            <v>Admin</v>
          </cell>
        </row>
        <row r="382">
          <cell r="K382" t="str">
            <v>T&amp;S</v>
          </cell>
          <cell r="N382" t="str">
            <v>Admin</v>
          </cell>
        </row>
        <row r="383">
          <cell r="K383" t="str">
            <v>T&amp;S</v>
          </cell>
          <cell r="N383" t="str">
            <v>Admin</v>
          </cell>
        </row>
        <row r="384">
          <cell r="K384" t="str">
            <v>T&amp;S</v>
          </cell>
          <cell r="N384" t="str">
            <v>Admin</v>
          </cell>
        </row>
        <row r="385">
          <cell r="K385" t="str">
            <v>T&amp;S</v>
          </cell>
          <cell r="N385" t="str">
            <v>Admin</v>
          </cell>
        </row>
        <row r="386">
          <cell r="K386" t="str">
            <v>T&amp;S</v>
          </cell>
          <cell r="N386" t="str">
            <v>Admin</v>
          </cell>
        </row>
        <row r="387">
          <cell r="K387" t="str">
            <v>T&amp;S</v>
          </cell>
          <cell r="N387" t="str">
            <v>Admin</v>
          </cell>
        </row>
        <row r="388">
          <cell r="K388" t="str">
            <v>T&amp;S</v>
          </cell>
          <cell r="N388" t="str">
            <v>Admin</v>
          </cell>
        </row>
        <row r="389">
          <cell r="K389" t="str">
            <v>T&amp;S</v>
          </cell>
          <cell r="N389" t="str">
            <v>Admin</v>
          </cell>
        </row>
        <row r="390">
          <cell r="K390" t="str">
            <v>T&amp;S</v>
          </cell>
          <cell r="N390" t="str">
            <v>Admin</v>
          </cell>
        </row>
        <row r="391">
          <cell r="K391" t="str">
            <v>T&amp;S</v>
          </cell>
          <cell r="N391" t="str">
            <v>Admin</v>
          </cell>
        </row>
        <row r="392">
          <cell r="K392" t="str">
            <v>T&amp;S</v>
          </cell>
          <cell r="N392" t="str">
            <v>Admin</v>
          </cell>
        </row>
        <row r="393">
          <cell r="K393" t="str">
            <v>T&amp;S</v>
          </cell>
          <cell r="N393" t="str">
            <v>Admin</v>
          </cell>
        </row>
        <row r="394">
          <cell r="K394" t="str">
            <v>T&amp;S</v>
          </cell>
          <cell r="N394" t="str">
            <v>Admin</v>
          </cell>
        </row>
        <row r="395">
          <cell r="K395" t="str">
            <v>T&amp;S</v>
          </cell>
          <cell r="N395" t="str">
            <v>Admin</v>
          </cell>
        </row>
        <row r="396">
          <cell r="K396" t="str">
            <v>T&amp;S</v>
          </cell>
          <cell r="N396" t="str">
            <v>Admin</v>
          </cell>
        </row>
        <row r="397">
          <cell r="K397" t="str">
            <v>Accommodation</v>
          </cell>
          <cell r="N397" t="str">
            <v>Admin</v>
          </cell>
        </row>
        <row r="398">
          <cell r="K398" t="str">
            <v>Printing &amp; Stationery</v>
          </cell>
          <cell r="N398" t="str">
            <v>Admin</v>
          </cell>
        </row>
        <row r="399">
          <cell r="K399" t="str">
            <v>Printing &amp; Stationery</v>
          </cell>
          <cell r="N399" t="str">
            <v>Admin</v>
          </cell>
        </row>
        <row r="400">
          <cell r="K400" t="str">
            <v>Printing &amp; Stationery</v>
          </cell>
          <cell r="N400" t="str">
            <v>Admin</v>
          </cell>
        </row>
        <row r="401">
          <cell r="K401" t="str">
            <v>Telephone</v>
          </cell>
          <cell r="N401" t="str">
            <v>Admin</v>
          </cell>
        </row>
        <row r="402">
          <cell r="K402" t="str">
            <v>Telephone</v>
          </cell>
          <cell r="N402" t="str">
            <v>Admin</v>
          </cell>
        </row>
        <row r="403">
          <cell r="K403" t="str">
            <v>Telephone</v>
          </cell>
          <cell r="N403" t="str">
            <v>Admin</v>
          </cell>
        </row>
        <row r="404">
          <cell r="K404" t="str">
            <v>Consultancy</v>
          </cell>
          <cell r="N404" t="str">
            <v>Admin</v>
          </cell>
        </row>
        <row r="405">
          <cell r="K405" t="str">
            <v>Consultancy</v>
          </cell>
          <cell r="N405" t="str">
            <v>Admin</v>
          </cell>
        </row>
        <row r="406">
          <cell r="K406" t="str">
            <v>Consultancy</v>
          </cell>
          <cell r="N406" t="str">
            <v>Admin</v>
          </cell>
        </row>
        <row r="407">
          <cell r="K407" t="str">
            <v>Consultancy</v>
          </cell>
          <cell r="N407" t="str">
            <v>Admin</v>
          </cell>
        </row>
        <row r="408">
          <cell r="K408" t="str">
            <v>Contracted Out Services</v>
          </cell>
          <cell r="N408" t="str">
            <v>Admin</v>
          </cell>
        </row>
        <row r="409">
          <cell r="K409" t="str">
            <v>Contracted Out Services</v>
          </cell>
          <cell r="N409" t="str">
            <v>Admin</v>
          </cell>
        </row>
        <row r="410">
          <cell r="K410" t="str">
            <v>Contracted Out Services</v>
          </cell>
          <cell r="N410" t="str">
            <v>Admin</v>
          </cell>
        </row>
        <row r="411">
          <cell r="K411" t="str">
            <v>Other Expense</v>
          </cell>
          <cell r="N411" t="str">
            <v>Admin</v>
          </cell>
        </row>
        <row r="412">
          <cell r="K412" t="str">
            <v>Other Expense</v>
          </cell>
          <cell r="N412" t="str">
            <v>Admin</v>
          </cell>
        </row>
        <row r="413">
          <cell r="K413" t="str">
            <v>Other Expense</v>
          </cell>
          <cell r="N413" t="str">
            <v>Admin</v>
          </cell>
        </row>
        <row r="414">
          <cell r="K414" t="str">
            <v>Other Expense</v>
          </cell>
          <cell r="N414" t="str">
            <v>Admin</v>
          </cell>
        </row>
        <row r="415">
          <cell r="K415" t="str">
            <v>Other Expense</v>
          </cell>
          <cell r="N415" t="str">
            <v>Admin</v>
          </cell>
        </row>
        <row r="416">
          <cell r="K416" t="str">
            <v>Other Expense</v>
          </cell>
          <cell r="N416" t="str">
            <v>Admin</v>
          </cell>
        </row>
        <row r="417">
          <cell r="K417" t="str">
            <v>Other Expense</v>
          </cell>
          <cell r="N417" t="str">
            <v>Admin</v>
          </cell>
        </row>
        <row r="418">
          <cell r="K418" t="str">
            <v>Other Expense</v>
          </cell>
          <cell r="N418" t="str">
            <v>Admin</v>
          </cell>
        </row>
        <row r="419">
          <cell r="K419" t="str">
            <v>Other Expense</v>
          </cell>
          <cell r="N419" t="str">
            <v>Admin</v>
          </cell>
        </row>
        <row r="420">
          <cell r="K420" t="str">
            <v>Other Expense</v>
          </cell>
          <cell r="N420" t="str">
            <v>Admin</v>
          </cell>
        </row>
        <row r="421">
          <cell r="K421" t="str">
            <v>Other Expense</v>
          </cell>
          <cell r="N421" t="str">
            <v>Admin</v>
          </cell>
        </row>
        <row r="422">
          <cell r="K422" t="str">
            <v>Other Expense</v>
          </cell>
          <cell r="N422" t="str">
            <v>Admin</v>
          </cell>
        </row>
        <row r="423">
          <cell r="K423" t="str">
            <v>Other Expense</v>
          </cell>
          <cell r="N423" t="str">
            <v>Admin</v>
          </cell>
        </row>
        <row r="424">
          <cell r="K424" t="str">
            <v>Other Expense</v>
          </cell>
          <cell r="N424" t="str">
            <v>Admin</v>
          </cell>
        </row>
        <row r="425">
          <cell r="K425" t="str">
            <v>Other Expense</v>
          </cell>
          <cell r="N425" t="str">
            <v>Admin</v>
          </cell>
        </row>
        <row r="426">
          <cell r="K426" t="str">
            <v>Other Expense</v>
          </cell>
          <cell r="N426" t="str">
            <v>Admin</v>
          </cell>
        </row>
        <row r="427">
          <cell r="K427" t="str">
            <v>Other Expense</v>
          </cell>
          <cell r="N427" t="str">
            <v>Admin</v>
          </cell>
        </row>
        <row r="428">
          <cell r="K428" t="str">
            <v>External Publicity</v>
          </cell>
          <cell r="N428" t="str">
            <v>Admin</v>
          </cell>
        </row>
        <row r="429">
          <cell r="K429" t="str">
            <v>Other Expense</v>
          </cell>
          <cell r="N429" t="str">
            <v>Admin</v>
          </cell>
        </row>
        <row r="430">
          <cell r="K430" t="str">
            <v>Training Costs</v>
          </cell>
          <cell r="N430" t="str">
            <v>Admin</v>
          </cell>
        </row>
        <row r="431">
          <cell r="K431" t="str">
            <v>Training Costs</v>
          </cell>
          <cell r="N431" t="str">
            <v>Admin</v>
          </cell>
        </row>
        <row r="432">
          <cell r="K432" t="str">
            <v>Other Miscellaneous</v>
          </cell>
          <cell r="N432" t="str">
            <v>Admin</v>
          </cell>
        </row>
        <row r="433">
          <cell r="K433" t="str">
            <v>Other Miscellaneous</v>
          </cell>
          <cell r="N433" t="str">
            <v>Admin</v>
          </cell>
        </row>
        <row r="434">
          <cell r="K434" t="str">
            <v>Other Miscellaneous</v>
          </cell>
          <cell r="N434" t="str">
            <v>Admin</v>
          </cell>
        </row>
        <row r="435">
          <cell r="K435" t="str">
            <v>Other Miscellaneous</v>
          </cell>
          <cell r="N435" t="str">
            <v>Admin</v>
          </cell>
        </row>
        <row r="436">
          <cell r="K436" t="str">
            <v>Other Programme</v>
          </cell>
          <cell r="N436" t="str">
            <v>Programme</v>
          </cell>
        </row>
        <row r="437">
          <cell r="K437" t="str">
            <v>Legal</v>
          </cell>
          <cell r="N437" t="str">
            <v>Programme</v>
          </cell>
        </row>
        <row r="438">
          <cell r="K438" t="str">
            <v>Legal</v>
          </cell>
          <cell r="N438" t="str">
            <v>Programme</v>
          </cell>
        </row>
        <row r="439">
          <cell r="K439" t="str">
            <v>Other Admin Income</v>
          </cell>
          <cell r="N439" t="str">
            <v>Admin</v>
          </cell>
        </row>
        <row r="440">
          <cell r="K440" t="str">
            <v>Other Admin Income</v>
          </cell>
          <cell r="N440" t="str">
            <v>Admin</v>
          </cell>
        </row>
        <row r="441">
          <cell r="K441" t="str">
            <v>Other Admin Income</v>
          </cell>
          <cell r="N441" t="str">
            <v>Admin</v>
          </cell>
        </row>
        <row r="442">
          <cell r="K442" t="str">
            <v>Basic Pay</v>
          </cell>
          <cell r="N442" t="str">
            <v>Admin</v>
          </cell>
        </row>
        <row r="443">
          <cell r="K443" t="str">
            <v>Basic Pay</v>
          </cell>
          <cell r="N443" t="str">
            <v>Admin</v>
          </cell>
        </row>
        <row r="444">
          <cell r="K444" t="str">
            <v>Basic Pay</v>
          </cell>
          <cell r="N444" t="str">
            <v>Admin</v>
          </cell>
        </row>
        <row r="445">
          <cell r="K445" t="str">
            <v>Basic Pay</v>
          </cell>
          <cell r="N445" t="str">
            <v>Admin</v>
          </cell>
        </row>
        <row r="446">
          <cell r="K446" t="str">
            <v>Basic Pay</v>
          </cell>
          <cell r="N446" t="str">
            <v>Admin</v>
          </cell>
        </row>
        <row r="447">
          <cell r="K447" t="str">
            <v>Basic Pay</v>
          </cell>
          <cell r="N447" t="str">
            <v>Admin</v>
          </cell>
        </row>
        <row r="448">
          <cell r="K448" t="str">
            <v>Basic Pay</v>
          </cell>
          <cell r="N448" t="str">
            <v>Admin</v>
          </cell>
        </row>
        <row r="449">
          <cell r="K449" t="str">
            <v>Basic Pay</v>
          </cell>
          <cell r="N449" t="str">
            <v>Admin</v>
          </cell>
        </row>
        <row r="450">
          <cell r="K450" t="str">
            <v>Basic Pay</v>
          </cell>
          <cell r="N450" t="str">
            <v>Admin</v>
          </cell>
        </row>
        <row r="451">
          <cell r="K451" t="str">
            <v>Overtime</v>
          </cell>
          <cell r="N451" t="str">
            <v>Admin</v>
          </cell>
        </row>
        <row r="452">
          <cell r="K452" t="str">
            <v>NI</v>
          </cell>
          <cell r="N452" t="str">
            <v>Admin</v>
          </cell>
        </row>
        <row r="453">
          <cell r="K453" t="str">
            <v>NI</v>
          </cell>
          <cell r="N453" t="str">
            <v>Admin</v>
          </cell>
        </row>
        <row r="454">
          <cell r="K454" t="str">
            <v>NI</v>
          </cell>
          <cell r="N454" t="str">
            <v>Admin</v>
          </cell>
        </row>
        <row r="455">
          <cell r="K455" t="str">
            <v>NI</v>
          </cell>
          <cell r="N455" t="str">
            <v>Admin</v>
          </cell>
        </row>
        <row r="456">
          <cell r="K456" t="str">
            <v>NI</v>
          </cell>
          <cell r="N456" t="str">
            <v>Admin</v>
          </cell>
        </row>
        <row r="457">
          <cell r="K457" t="str">
            <v>NI</v>
          </cell>
          <cell r="N457" t="str">
            <v>Admin</v>
          </cell>
        </row>
        <row r="458">
          <cell r="K458" t="str">
            <v>NI</v>
          </cell>
          <cell r="N458" t="str">
            <v>Admin</v>
          </cell>
        </row>
        <row r="459">
          <cell r="K459" t="str">
            <v>NI</v>
          </cell>
          <cell r="N459" t="str">
            <v>Admin</v>
          </cell>
        </row>
        <row r="460">
          <cell r="K460" t="str">
            <v>NI</v>
          </cell>
          <cell r="N460" t="str">
            <v>Admin</v>
          </cell>
        </row>
        <row r="461">
          <cell r="K461" t="str">
            <v>Superannuation</v>
          </cell>
          <cell r="N461" t="str">
            <v>Admin</v>
          </cell>
        </row>
        <row r="462">
          <cell r="K462" t="str">
            <v>Superannuation</v>
          </cell>
          <cell r="N462" t="str">
            <v>Admin</v>
          </cell>
        </row>
        <row r="463">
          <cell r="K463" t="str">
            <v>Superannuation</v>
          </cell>
          <cell r="N463" t="str">
            <v>Admin</v>
          </cell>
        </row>
        <row r="464">
          <cell r="K464" t="str">
            <v>Superannuation</v>
          </cell>
          <cell r="N464" t="str">
            <v>Admin</v>
          </cell>
        </row>
        <row r="465">
          <cell r="K465" t="str">
            <v>Superannuation</v>
          </cell>
          <cell r="N465" t="str">
            <v>Admin</v>
          </cell>
        </row>
        <row r="466">
          <cell r="K466" t="str">
            <v>Superannuation</v>
          </cell>
          <cell r="N466" t="str">
            <v>Admin</v>
          </cell>
        </row>
        <row r="467">
          <cell r="K467" t="str">
            <v>Superannuation</v>
          </cell>
          <cell r="N467" t="str">
            <v>Admin</v>
          </cell>
        </row>
        <row r="468">
          <cell r="K468" t="str">
            <v>Superannuation</v>
          </cell>
          <cell r="N468" t="str">
            <v>Admin</v>
          </cell>
        </row>
        <row r="469">
          <cell r="K469" t="str">
            <v>Superannuation</v>
          </cell>
          <cell r="N469" t="str">
            <v>Admin</v>
          </cell>
        </row>
        <row r="470">
          <cell r="K470" t="str">
            <v>Basic Pay</v>
          </cell>
          <cell r="N470" t="str">
            <v>Admin</v>
          </cell>
        </row>
        <row r="471">
          <cell r="K471" t="str">
            <v>Basic Pay</v>
          </cell>
          <cell r="N471" t="str">
            <v>Admin</v>
          </cell>
        </row>
        <row r="472">
          <cell r="K472" t="str">
            <v>NI</v>
          </cell>
          <cell r="N472" t="str">
            <v>Admin</v>
          </cell>
        </row>
        <row r="473">
          <cell r="K473" t="str">
            <v>Superannuation</v>
          </cell>
          <cell r="N473" t="str">
            <v>Admin</v>
          </cell>
        </row>
        <row r="474">
          <cell r="K474" t="str">
            <v>T&amp;S</v>
          </cell>
          <cell r="N474" t="str">
            <v>Admin</v>
          </cell>
        </row>
        <row r="475">
          <cell r="K475" t="str">
            <v>T&amp;S</v>
          </cell>
          <cell r="N475" t="str">
            <v>Admin</v>
          </cell>
        </row>
        <row r="476">
          <cell r="K476" t="str">
            <v>T&amp;S</v>
          </cell>
          <cell r="N476" t="str">
            <v>Admin</v>
          </cell>
        </row>
        <row r="477">
          <cell r="K477" t="str">
            <v>T&amp;S</v>
          </cell>
          <cell r="N477" t="str">
            <v>Admin</v>
          </cell>
        </row>
        <row r="478">
          <cell r="K478" t="str">
            <v>T&amp;S</v>
          </cell>
          <cell r="N478" t="str">
            <v>Admin</v>
          </cell>
        </row>
        <row r="479">
          <cell r="K479" t="str">
            <v>T&amp;S</v>
          </cell>
          <cell r="N479" t="str">
            <v>Admin</v>
          </cell>
        </row>
        <row r="480">
          <cell r="K480" t="str">
            <v>T&amp;S</v>
          </cell>
          <cell r="N480" t="str">
            <v>Admin</v>
          </cell>
        </row>
        <row r="481">
          <cell r="K481" t="str">
            <v>T&amp;S</v>
          </cell>
          <cell r="N481" t="str">
            <v>Admin</v>
          </cell>
        </row>
        <row r="482">
          <cell r="K482" t="str">
            <v>T&amp;S</v>
          </cell>
          <cell r="N482" t="str">
            <v>Admin</v>
          </cell>
        </row>
        <row r="483">
          <cell r="K483" t="str">
            <v>T&amp;S</v>
          </cell>
          <cell r="N483" t="str">
            <v>Admin</v>
          </cell>
        </row>
        <row r="484">
          <cell r="K484" t="str">
            <v>T&amp;S</v>
          </cell>
          <cell r="N484" t="str">
            <v>Admin</v>
          </cell>
        </row>
        <row r="485">
          <cell r="K485" t="str">
            <v>T&amp;S</v>
          </cell>
          <cell r="N485" t="str">
            <v>Admin</v>
          </cell>
        </row>
        <row r="486">
          <cell r="K486" t="str">
            <v>T&amp;S</v>
          </cell>
          <cell r="N486" t="str">
            <v>Admin</v>
          </cell>
        </row>
        <row r="487">
          <cell r="K487" t="str">
            <v>T&amp;S</v>
          </cell>
          <cell r="N487" t="str">
            <v>Admin</v>
          </cell>
        </row>
        <row r="488">
          <cell r="K488" t="str">
            <v>Accommodation</v>
          </cell>
          <cell r="N488" t="str">
            <v>Admin</v>
          </cell>
        </row>
        <row r="489">
          <cell r="K489" t="str">
            <v>Accommodation</v>
          </cell>
          <cell r="N489" t="str">
            <v>Admin</v>
          </cell>
        </row>
        <row r="490">
          <cell r="K490" t="str">
            <v>Accommodation</v>
          </cell>
          <cell r="N490" t="str">
            <v>Admin</v>
          </cell>
        </row>
        <row r="491">
          <cell r="K491" t="str">
            <v>Accommodation</v>
          </cell>
          <cell r="N491" t="str">
            <v>Admin</v>
          </cell>
        </row>
        <row r="492">
          <cell r="K492" t="str">
            <v>Telephone</v>
          </cell>
          <cell r="N492" t="str">
            <v>Admin</v>
          </cell>
        </row>
        <row r="493">
          <cell r="K493" t="str">
            <v>Consultancy</v>
          </cell>
          <cell r="N493" t="str">
            <v>Admin</v>
          </cell>
        </row>
        <row r="494">
          <cell r="K494" t="str">
            <v>Consultancy</v>
          </cell>
          <cell r="N494" t="str">
            <v>Admin</v>
          </cell>
        </row>
        <row r="495">
          <cell r="K495" t="str">
            <v>Contracted Out Services</v>
          </cell>
          <cell r="N495" t="str">
            <v>Admin</v>
          </cell>
        </row>
        <row r="496">
          <cell r="K496" t="str">
            <v>Contracted Out Services</v>
          </cell>
          <cell r="N496" t="str">
            <v>Admin</v>
          </cell>
        </row>
        <row r="497">
          <cell r="K497" t="str">
            <v>Other Expense</v>
          </cell>
          <cell r="N497" t="str">
            <v>Admin</v>
          </cell>
        </row>
        <row r="498">
          <cell r="K498" t="str">
            <v>Other Expense</v>
          </cell>
          <cell r="N498" t="str">
            <v>Admin</v>
          </cell>
        </row>
        <row r="499">
          <cell r="K499" t="str">
            <v>Other Expense</v>
          </cell>
          <cell r="N499" t="str">
            <v>Admin</v>
          </cell>
        </row>
        <row r="500">
          <cell r="K500" t="str">
            <v>Other Expense</v>
          </cell>
          <cell r="N500" t="str">
            <v>Admin</v>
          </cell>
        </row>
        <row r="501">
          <cell r="K501" t="str">
            <v>Other Expense</v>
          </cell>
          <cell r="N501" t="str">
            <v>Admin</v>
          </cell>
        </row>
        <row r="502">
          <cell r="K502" t="str">
            <v>Other Expense</v>
          </cell>
          <cell r="N502" t="str">
            <v>Admin</v>
          </cell>
        </row>
        <row r="503">
          <cell r="K503" t="str">
            <v>Other Expense</v>
          </cell>
          <cell r="N503" t="str">
            <v>Admin</v>
          </cell>
        </row>
        <row r="504">
          <cell r="K504" t="str">
            <v>Training Costs</v>
          </cell>
          <cell r="N504" t="str">
            <v>Admin</v>
          </cell>
        </row>
        <row r="505">
          <cell r="K505" t="str">
            <v>Training Costs</v>
          </cell>
          <cell r="N505" t="str">
            <v>Admin</v>
          </cell>
        </row>
        <row r="506">
          <cell r="K506" t="str">
            <v>Other Miscellaneous</v>
          </cell>
          <cell r="N506" t="str">
            <v>Admin</v>
          </cell>
        </row>
        <row r="507">
          <cell r="K507" t="str">
            <v>Other Miscellaneous</v>
          </cell>
          <cell r="N507" t="str">
            <v>Admin</v>
          </cell>
        </row>
        <row r="508">
          <cell r="K508" t="str">
            <v>Other Admin Income</v>
          </cell>
          <cell r="N508" t="str">
            <v>Admin</v>
          </cell>
        </row>
        <row r="509">
          <cell r="K509" t="str">
            <v>Basic Pay</v>
          </cell>
          <cell r="N509" t="str">
            <v>Admin</v>
          </cell>
        </row>
        <row r="510">
          <cell r="K510" t="str">
            <v>Basic Pay</v>
          </cell>
          <cell r="N510" t="str">
            <v>Admin</v>
          </cell>
        </row>
        <row r="511">
          <cell r="K511" t="str">
            <v>Basic Pay</v>
          </cell>
          <cell r="N511" t="str">
            <v>Admin</v>
          </cell>
        </row>
        <row r="512">
          <cell r="K512" t="str">
            <v>Basic Pay</v>
          </cell>
          <cell r="N512" t="str">
            <v>Admin</v>
          </cell>
        </row>
        <row r="513">
          <cell r="K513" t="str">
            <v>Basic Pay</v>
          </cell>
          <cell r="N513" t="str">
            <v>Admin</v>
          </cell>
        </row>
        <row r="514">
          <cell r="K514" t="str">
            <v>Basic Pay</v>
          </cell>
          <cell r="N514" t="str">
            <v>Admin</v>
          </cell>
        </row>
        <row r="515">
          <cell r="K515" t="str">
            <v>Basic Pay</v>
          </cell>
          <cell r="N515" t="str">
            <v>Admin</v>
          </cell>
        </row>
        <row r="516">
          <cell r="K516" t="str">
            <v>Basic Pay</v>
          </cell>
          <cell r="N516" t="str">
            <v>Admin</v>
          </cell>
        </row>
        <row r="517">
          <cell r="K517" t="str">
            <v>NI</v>
          </cell>
          <cell r="N517" t="str">
            <v>Admin</v>
          </cell>
        </row>
        <row r="518">
          <cell r="K518" t="str">
            <v>NI</v>
          </cell>
          <cell r="N518" t="str">
            <v>Admin</v>
          </cell>
        </row>
        <row r="519">
          <cell r="K519" t="str">
            <v>NI</v>
          </cell>
          <cell r="N519" t="str">
            <v>Admin</v>
          </cell>
        </row>
        <row r="520">
          <cell r="K520" t="str">
            <v>NI</v>
          </cell>
          <cell r="N520" t="str">
            <v>Admin</v>
          </cell>
        </row>
        <row r="521">
          <cell r="K521" t="str">
            <v>NI</v>
          </cell>
          <cell r="N521" t="str">
            <v>Admin</v>
          </cell>
        </row>
        <row r="522">
          <cell r="K522" t="str">
            <v>NI</v>
          </cell>
          <cell r="N522" t="str">
            <v>Admin</v>
          </cell>
        </row>
        <row r="523">
          <cell r="K523" t="str">
            <v>NI</v>
          </cell>
          <cell r="N523" t="str">
            <v>Admin</v>
          </cell>
        </row>
        <row r="524">
          <cell r="K524" t="str">
            <v>NI</v>
          </cell>
          <cell r="N524" t="str">
            <v>Admin</v>
          </cell>
        </row>
        <row r="525">
          <cell r="K525" t="str">
            <v>Superannuation</v>
          </cell>
          <cell r="N525" t="str">
            <v>Admin</v>
          </cell>
        </row>
        <row r="526">
          <cell r="K526" t="str">
            <v>Superannuation</v>
          </cell>
          <cell r="N526" t="str">
            <v>Admin</v>
          </cell>
        </row>
        <row r="527">
          <cell r="K527" t="str">
            <v>Superannuation</v>
          </cell>
          <cell r="N527" t="str">
            <v>Admin</v>
          </cell>
        </row>
        <row r="528">
          <cell r="K528" t="str">
            <v>Superannuation</v>
          </cell>
          <cell r="N528" t="str">
            <v>Admin</v>
          </cell>
        </row>
        <row r="529">
          <cell r="K529" t="str">
            <v>Superannuation</v>
          </cell>
          <cell r="N529" t="str">
            <v>Admin</v>
          </cell>
        </row>
        <row r="530">
          <cell r="K530" t="str">
            <v>Superannuation</v>
          </cell>
          <cell r="N530" t="str">
            <v>Admin</v>
          </cell>
        </row>
        <row r="531">
          <cell r="K531" t="str">
            <v>Superannuation</v>
          </cell>
          <cell r="N531" t="str">
            <v>Admin</v>
          </cell>
        </row>
        <row r="532">
          <cell r="K532" t="str">
            <v>Superannuation</v>
          </cell>
          <cell r="N532" t="str">
            <v>Admin</v>
          </cell>
        </row>
        <row r="533">
          <cell r="K533" t="str">
            <v>Basic Pay</v>
          </cell>
          <cell r="N533" t="str">
            <v>Admin</v>
          </cell>
        </row>
        <row r="534">
          <cell r="K534" t="str">
            <v>Basic Pay</v>
          </cell>
          <cell r="N534" t="str">
            <v>Admin</v>
          </cell>
        </row>
        <row r="535">
          <cell r="K535" t="str">
            <v>NI</v>
          </cell>
          <cell r="N535" t="str">
            <v>Admin</v>
          </cell>
        </row>
        <row r="536">
          <cell r="K536" t="str">
            <v>Superannuation</v>
          </cell>
          <cell r="N536" t="str">
            <v>Admin</v>
          </cell>
        </row>
        <row r="537">
          <cell r="K537" t="str">
            <v>T&amp;S</v>
          </cell>
          <cell r="N537" t="str">
            <v>Admin</v>
          </cell>
        </row>
        <row r="538">
          <cell r="K538" t="str">
            <v>T&amp;S</v>
          </cell>
          <cell r="N538" t="str">
            <v>Admin</v>
          </cell>
        </row>
        <row r="539">
          <cell r="K539" t="str">
            <v>T&amp;S</v>
          </cell>
          <cell r="N539" t="str">
            <v>Admin</v>
          </cell>
        </row>
        <row r="540">
          <cell r="K540" t="str">
            <v>T&amp;S</v>
          </cell>
          <cell r="N540" t="str">
            <v>Admin</v>
          </cell>
        </row>
        <row r="541">
          <cell r="K541" t="str">
            <v>T&amp;S</v>
          </cell>
          <cell r="N541" t="str">
            <v>Admin</v>
          </cell>
        </row>
        <row r="542">
          <cell r="K542" t="str">
            <v>T&amp;S</v>
          </cell>
          <cell r="N542" t="str">
            <v>Admin</v>
          </cell>
        </row>
        <row r="543">
          <cell r="K543" t="str">
            <v>T&amp;S</v>
          </cell>
          <cell r="N543" t="str">
            <v>Admin</v>
          </cell>
        </row>
        <row r="544">
          <cell r="K544" t="str">
            <v>T&amp;S</v>
          </cell>
          <cell r="N544" t="str">
            <v>Admin</v>
          </cell>
        </row>
        <row r="545">
          <cell r="K545" t="str">
            <v>T&amp;S</v>
          </cell>
          <cell r="N545" t="str">
            <v>Admin</v>
          </cell>
        </row>
        <row r="546">
          <cell r="K546" t="str">
            <v>T&amp;S</v>
          </cell>
          <cell r="N546" t="str">
            <v>Admin</v>
          </cell>
        </row>
        <row r="547">
          <cell r="K547" t="str">
            <v>Accommodation</v>
          </cell>
          <cell r="N547" t="str">
            <v>Admin</v>
          </cell>
        </row>
        <row r="548">
          <cell r="K548" t="str">
            <v>Accommodation</v>
          </cell>
          <cell r="N548" t="str">
            <v>Admin</v>
          </cell>
        </row>
        <row r="549">
          <cell r="K549" t="str">
            <v>Accommodation</v>
          </cell>
          <cell r="N549" t="str">
            <v>Admin</v>
          </cell>
        </row>
        <row r="550">
          <cell r="K550" t="str">
            <v>Printing &amp; Stationery</v>
          </cell>
          <cell r="N550" t="str">
            <v>Admin</v>
          </cell>
        </row>
        <row r="551">
          <cell r="K551" t="str">
            <v>Consultancy</v>
          </cell>
          <cell r="N551" t="str">
            <v>Admin</v>
          </cell>
        </row>
        <row r="552">
          <cell r="K552" t="str">
            <v>Other Expense</v>
          </cell>
          <cell r="N552" t="str">
            <v>Admin</v>
          </cell>
        </row>
        <row r="553">
          <cell r="K553" t="str">
            <v>Other Expense</v>
          </cell>
          <cell r="N553" t="str">
            <v>Admin</v>
          </cell>
        </row>
        <row r="554">
          <cell r="K554" t="str">
            <v>Other Expense</v>
          </cell>
          <cell r="N554" t="str">
            <v>Admin</v>
          </cell>
        </row>
        <row r="555">
          <cell r="K555" t="str">
            <v>Other Expense</v>
          </cell>
          <cell r="N555" t="str">
            <v>Admin</v>
          </cell>
        </row>
        <row r="556">
          <cell r="K556" t="str">
            <v>Other Expense</v>
          </cell>
          <cell r="N556" t="str">
            <v>Admin</v>
          </cell>
        </row>
        <row r="557">
          <cell r="K557" t="str">
            <v>Other Expense</v>
          </cell>
          <cell r="N557" t="str">
            <v>Admin</v>
          </cell>
        </row>
        <row r="558">
          <cell r="K558" t="str">
            <v>Training Costs</v>
          </cell>
          <cell r="N558" t="str">
            <v>Admin</v>
          </cell>
        </row>
        <row r="559">
          <cell r="K559" t="str">
            <v>Other Miscellaneous</v>
          </cell>
          <cell r="N559" t="str">
            <v>Admin</v>
          </cell>
        </row>
        <row r="560">
          <cell r="K560" t="str">
            <v>Other Miscellaneous</v>
          </cell>
          <cell r="N560" t="str">
            <v>Admin</v>
          </cell>
        </row>
        <row r="561">
          <cell r="K561" t="str">
            <v>Other Admin Income</v>
          </cell>
          <cell r="N561" t="str">
            <v>Admin</v>
          </cell>
        </row>
        <row r="562">
          <cell r="K562" t="str">
            <v>Other Admin Income</v>
          </cell>
          <cell r="N562" t="str">
            <v>Admin</v>
          </cell>
        </row>
        <row r="563">
          <cell r="K563" t="str">
            <v>Other Admin Income</v>
          </cell>
          <cell r="N563" t="str">
            <v>Admin</v>
          </cell>
        </row>
        <row r="564">
          <cell r="K564" t="str">
            <v>Other Admin Income</v>
          </cell>
          <cell r="N564" t="str">
            <v>Admin</v>
          </cell>
        </row>
        <row r="565">
          <cell r="K565" t="str">
            <v>Basic Pay</v>
          </cell>
          <cell r="N565" t="str">
            <v>Admin</v>
          </cell>
        </row>
        <row r="566">
          <cell r="K566" t="str">
            <v>Basic Pay</v>
          </cell>
          <cell r="N566" t="str">
            <v>Admin</v>
          </cell>
        </row>
        <row r="567">
          <cell r="K567" t="str">
            <v>Basic Pay</v>
          </cell>
          <cell r="N567" t="str">
            <v>Admin</v>
          </cell>
        </row>
        <row r="568">
          <cell r="K568" t="str">
            <v>Basic Pay</v>
          </cell>
          <cell r="N568" t="str">
            <v>Admin</v>
          </cell>
        </row>
        <row r="569">
          <cell r="K569" t="str">
            <v>Basic Pay</v>
          </cell>
          <cell r="N569" t="str">
            <v>Admin</v>
          </cell>
        </row>
        <row r="570">
          <cell r="K570" t="str">
            <v>Basic Pay</v>
          </cell>
          <cell r="N570" t="str">
            <v>Admin</v>
          </cell>
        </row>
        <row r="571">
          <cell r="K571" t="str">
            <v>Basic Pay</v>
          </cell>
          <cell r="N571" t="str">
            <v>Admin</v>
          </cell>
        </row>
        <row r="572">
          <cell r="K572" t="str">
            <v>Basic Pay</v>
          </cell>
          <cell r="N572" t="str">
            <v>Admin</v>
          </cell>
        </row>
        <row r="573">
          <cell r="K573" t="str">
            <v>Basic Pay</v>
          </cell>
          <cell r="N573" t="str">
            <v>Admin</v>
          </cell>
        </row>
        <row r="574">
          <cell r="K574" t="str">
            <v>Basic Pay</v>
          </cell>
          <cell r="N574" t="str">
            <v>Admin</v>
          </cell>
        </row>
        <row r="575">
          <cell r="K575" t="str">
            <v>Basic Pay</v>
          </cell>
          <cell r="N575" t="str">
            <v>Admin</v>
          </cell>
        </row>
        <row r="576">
          <cell r="K576" t="str">
            <v>Basic Pay</v>
          </cell>
          <cell r="N576" t="str">
            <v>Admin</v>
          </cell>
        </row>
        <row r="577">
          <cell r="K577" t="str">
            <v>Basic Pay</v>
          </cell>
          <cell r="N577" t="str">
            <v>Admin</v>
          </cell>
        </row>
        <row r="578">
          <cell r="K578" t="str">
            <v>Basic Pay</v>
          </cell>
          <cell r="N578" t="str">
            <v>Admin</v>
          </cell>
        </row>
        <row r="579">
          <cell r="K579" t="str">
            <v>Basic Pay</v>
          </cell>
          <cell r="N579" t="str">
            <v>Admin</v>
          </cell>
        </row>
        <row r="580">
          <cell r="K580" t="str">
            <v>Basic Pay</v>
          </cell>
          <cell r="N580" t="str">
            <v>Admin</v>
          </cell>
        </row>
        <row r="581">
          <cell r="K581" t="str">
            <v>Overtime</v>
          </cell>
          <cell r="N581" t="str">
            <v>Admin</v>
          </cell>
        </row>
        <row r="582">
          <cell r="K582" t="str">
            <v>Overtime</v>
          </cell>
          <cell r="N582" t="str">
            <v>Admin</v>
          </cell>
        </row>
        <row r="583">
          <cell r="K583" t="str">
            <v>Overtime</v>
          </cell>
          <cell r="N583" t="str">
            <v>Admin</v>
          </cell>
        </row>
        <row r="584">
          <cell r="K584" t="str">
            <v>Overtime</v>
          </cell>
          <cell r="N584" t="str">
            <v>Admin</v>
          </cell>
        </row>
        <row r="585">
          <cell r="K585" t="str">
            <v>Overtime</v>
          </cell>
          <cell r="N585" t="str">
            <v>Admin</v>
          </cell>
        </row>
        <row r="586">
          <cell r="K586" t="str">
            <v>Overtime</v>
          </cell>
          <cell r="N586" t="str">
            <v>Admin</v>
          </cell>
        </row>
        <row r="587">
          <cell r="K587" t="str">
            <v>NI</v>
          </cell>
          <cell r="N587" t="str">
            <v>Admin</v>
          </cell>
        </row>
        <row r="588">
          <cell r="K588" t="str">
            <v>NI</v>
          </cell>
          <cell r="N588" t="str">
            <v>Admin</v>
          </cell>
        </row>
        <row r="589">
          <cell r="K589" t="str">
            <v>NI</v>
          </cell>
          <cell r="N589" t="str">
            <v>Admin</v>
          </cell>
        </row>
        <row r="590">
          <cell r="K590" t="str">
            <v>NI</v>
          </cell>
          <cell r="N590" t="str">
            <v>Admin</v>
          </cell>
        </row>
        <row r="591">
          <cell r="K591" t="str">
            <v>NI</v>
          </cell>
          <cell r="N591" t="str">
            <v>Admin</v>
          </cell>
        </row>
        <row r="592">
          <cell r="K592" t="str">
            <v>NI</v>
          </cell>
          <cell r="N592" t="str">
            <v>Admin</v>
          </cell>
        </row>
        <row r="593">
          <cell r="K593" t="str">
            <v>NI</v>
          </cell>
          <cell r="N593" t="str">
            <v>Admin</v>
          </cell>
        </row>
        <row r="594">
          <cell r="K594" t="str">
            <v>NI</v>
          </cell>
          <cell r="N594" t="str">
            <v>Admin</v>
          </cell>
        </row>
        <row r="595">
          <cell r="K595" t="str">
            <v>NI</v>
          </cell>
          <cell r="N595" t="str">
            <v>Admin</v>
          </cell>
        </row>
        <row r="596">
          <cell r="K596" t="str">
            <v>NI</v>
          </cell>
          <cell r="N596" t="str">
            <v>Admin</v>
          </cell>
        </row>
        <row r="597">
          <cell r="K597" t="str">
            <v>NI</v>
          </cell>
          <cell r="N597" t="str">
            <v>Admin</v>
          </cell>
        </row>
        <row r="598">
          <cell r="K598" t="str">
            <v>NI</v>
          </cell>
          <cell r="N598" t="str">
            <v>Admin</v>
          </cell>
        </row>
        <row r="599">
          <cell r="K599" t="str">
            <v>NI</v>
          </cell>
          <cell r="N599" t="str">
            <v>Admin</v>
          </cell>
        </row>
        <row r="600">
          <cell r="K600" t="str">
            <v>NI</v>
          </cell>
          <cell r="N600" t="str">
            <v>Admin</v>
          </cell>
        </row>
        <row r="601">
          <cell r="K601" t="str">
            <v>NI</v>
          </cell>
          <cell r="N601" t="str">
            <v>Admin</v>
          </cell>
        </row>
        <row r="602">
          <cell r="K602" t="str">
            <v>NI</v>
          </cell>
          <cell r="N602" t="str">
            <v>Admin</v>
          </cell>
        </row>
        <row r="603">
          <cell r="K603" t="str">
            <v>Superannuation</v>
          </cell>
          <cell r="N603" t="str">
            <v>Admin</v>
          </cell>
        </row>
        <row r="604">
          <cell r="K604" t="str">
            <v>Superannuation</v>
          </cell>
          <cell r="N604" t="str">
            <v>Admin</v>
          </cell>
        </row>
        <row r="605">
          <cell r="K605" t="str">
            <v>Superannuation</v>
          </cell>
          <cell r="N605" t="str">
            <v>Admin</v>
          </cell>
        </row>
        <row r="606">
          <cell r="K606" t="str">
            <v>Superannuation</v>
          </cell>
          <cell r="N606" t="str">
            <v>Admin</v>
          </cell>
        </row>
        <row r="607">
          <cell r="K607" t="str">
            <v>Superannuation</v>
          </cell>
          <cell r="N607" t="str">
            <v>Admin</v>
          </cell>
        </row>
        <row r="608">
          <cell r="K608" t="str">
            <v>Superannuation</v>
          </cell>
          <cell r="N608" t="str">
            <v>Admin</v>
          </cell>
        </row>
        <row r="609">
          <cell r="K609" t="str">
            <v>Superannuation</v>
          </cell>
          <cell r="N609" t="str">
            <v>Admin</v>
          </cell>
        </row>
        <row r="610">
          <cell r="K610" t="str">
            <v>Superannuation</v>
          </cell>
          <cell r="N610" t="str">
            <v>Admin</v>
          </cell>
        </row>
        <row r="611">
          <cell r="K611" t="str">
            <v>Superannuation</v>
          </cell>
          <cell r="N611" t="str">
            <v>Admin</v>
          </cell>
        </row>
        <row r="612">
          <cell r="K612" t="str">
            <v>Superannuation</v>
          </cell>
          <cell r="N612" t="str">
            <v>Admin</v>
          </cell>
        </row>
        <row r="613">
          <cell r="K613" t="str">
            <v>Superannuation</v>
          </cell>
          <cell r="N613" t="str">
            <v>Admin</v>
          </cell>
        </row>
        <row r="614">
          <cell r="K614" t="str">
            <v>Superannuation</v>
          </cell>
          <cell r="N614" t="str">
            <v>Admin</v>
          </cell>
        </row>
        <row r="615">
          <cell r="K615" t="str">
            <v>Superannuation</v>
          </cell>
          <cell r="N615" t="str">
            <v>Admin</v>
          </cell>
        </row>
        <row r="616">
          <cell r="K616" t="str">
            <v>Superannuation</v>
          </cell>
          <cell r="N616" t="str">
            <v>Admin</v>
          </cell>
        </row>
        <row r="617">
          <cell r="K617" t="str">
            <v>Superannuation</v>
          </cell>
          <cell r="N617" t="str">
            <v>Admin</v>
          </cell>
        </row>
        <row r="618">
          <cell r="K618" t="str">
            <v>Superannuation</v>
          </cell>
          <cell r="N618" t="str">
            <v>Admin</v>
          </cell>
        </row>
        <row r="619">
          <cell r="K619" t="str">
            <v>Basic Pay</v>
          </cell>
          <cell r="N619" t="str">
            <v>Admin</v>
          </cell>
        </row>
        <row r="620">
          <cell r="K620" t="str">
            <v>Basic Pay</v>
          </cell>
          <cell r="N620" t="str">
            <v>Admin</v>
          </cell>
        </row>
        <row r="621">
          <cell r="K621" t="str">
            <v>Basic Pay</v>
          </cell>
          <cell r="N621" t="str">
            <v>Admin</v>
          </cell>
        </row>
        <row r="622">
          <cell r="K622" t="str">
            <v>NI</v>
          </cell>
          <cell r="N622" t="str">
            <v>Admin</v>
          </cell>
        </row>
        <row r="623">
          <cell r="K623" t="str">
            <v>Superannuation</v>
          </cell>
          <cell r="N623" t="str">
            <v>Admin</v>
          </cell>
        </row>
        <row r="624">
          <cell r="K624" t="str">
            <v>T&amp;S</v>
          </cell>
          <cell r="N624" t="str">
            <v>Admin</v>
          </cell>
        </row>
        <row r="625">
          <cell r="K625" t="str">
            <v>T&amp;S</v>
          </cell>
          <cell r="N625" t="str">
            <v>Admin</v>
          </cell>
        </row>
        <row r="626">
          <cell r="K626" t="str">
            <v>T&amp;S</v>
          </cell>
          <cell r="N626" t="str">
            <v>Admin</v>
          </cell>
        </row>
        <row r="627">
          <cell r="K627" t="str">
            <v>T&amp;S</v>
          </cell>
          <cell r="N627" t="str">
            <v>Admin</v>
          </cell>
        </row>
        <row r="628">
          <cell r="K628" t="str">
            <v>T&amp;S</v>
          </cell>
          <cell r="N628" t="str">
            <v>Admin</v>
          </cell>
        </row>
        <row r="629">
          <cell r="K629" t="str">
            <v>T&amp;S</v>
          </cell>
          <cell r="N629" t="str">
            <v>Admin</v>
          </cell>
        </row>
        <row r="630">
          <cell r="K630" t="str">
            <v>T&amp;S</v>
          </cell>
          <cell r="N630" t="str">
            <v>Admin</v>
          </cell>
        </row>
        <row r="631">
          <cell r="K631" t="str">
            <v>T&amp;S</v>
          </cell>
          <cell r="N631" t="str">
            <v>Admin</v>
          </cell>
        </row>
        <row r="632">
          <cell r="K632" t="str">
            <v>T&amp;S</v>
          </cell>
          <cell r="N632" t="str">
            <v>Admin</v>
          </cell>
        </row>
        <row r="633">
          <cell r="K633" t="str">
            <v>T&amp;S</v>
          </cell>
          <cell r="N633" t="str">
            <v>Admin</v>
          </cell>
        </row>
        <row r="634">
          <cell r="K634" t="str">
            <v>T&amp;S</v>
          </cell>
          <cell r="N634" t="str">
            <v>Admin</v>
          </cell>
        </row>
        <row r="635">
          <cell r="K635" t="str">
            <v>T&amp;S</v>
          </cell>
          <cell r="N635" t="str">
            <v>Admin</v>
          </cell>
        </row>
        <row r="636">
          <cell r="K636" t="str">
            <v>T&amp;S</v>
          </cell>
          <cell r="N636" t="str">
            <v>Admin</v>
          </cell>
        </row>
        <row r="637">
          <cell r="K637" t="str">
            <v>T&amp;S</v>
          </cell>
          <cell r="N637" t="str">
            <v>Admin</v>
          </cell>
        </row>
        <row r="638">
          <cell r="K638" t="str">
            <v>T&amp;S</v>
          </cell>
          <cell r="N638" t="str">
            <v>Admin</v>
          </cell>
        </row>
        <row r="639">
          <cell r="K639" t="str">
            <v>T&amp;S</v>
          </cell>
          <cell r="N639" t="str">
            <v>Admin</v>
          </cell>
        </row>
        <row r="640">
          <cell r="K640" t="str">
            <v>T&amp;S</v>
          </cell>
          <cell r="N640" t="str">
            <v>Admin</v>
          </cell>
        </row>
        <row r="641">
          <cell r="K641" t="str">
            <v>T&amp;S</v>
          </cell>
          <cell r="N641" t="str">
            <v>Admin</v>
          </cell>
        </row>
        <row r="642">
          <cell r="K642" t="str">
            <v>T&amp;S</v>
          </cell>
          <cell r="N642" t="str">
            <v>Admin</v>
          </cell>
        </row>
        <row r="643">
          <cell r="K643" t="str">
            <v>T&amp;S</v>
          </cell>
          <cell r="N643" t="str">
            <v>Admin</v>
          </cell>
        </row>
        <row r="644">
          <cell r="K644" t="str">
            <v>T&amp;S</v>
          </cell>
          <cell r="N644" t="str">
            <v>Admin</v>
          </cell>
        </row>
        <row r="645">
          <cell r="K645" t="str">
            <v>T&amp;S</v>
          </cell>
          <cell r="N645" t="str">
            <v>Admin</v>
          </cell>
        </row>
        <row r="646">
          <cell r="K646" t="str">
            <v>T&amp;S</v>
          </cell>
          <cell r="N646" t="str">
            <v>Admin</v>
          </cell>
        </row>
        <row r="647">
          <cell r="K647" t="str">
            <v>T&amp;S</v>
          </cell>
          <cell r="N647" t="str">
            <v>Admin</v>
          </cell>
        </row>
        <row r="648">
          <cell r="K648" t="str">
            <v>T&amp;S</v>
          </cell>
          <cell r="N648" t="str">
            <v>Admin</v>
          </cell>
        </row>
        <row r="649">
          <cell r="K649" t="str">
            <v>T&amp;S</v>
          </cell>
          <cell r="N649" t="str">
            <v>Admin</v>
          </cell>
        </row>
        <row r="650">
          <cell r="K650" t="str">
            <v>T&amp;S</v>
          </cell>
          <cell r="N650" t="str">
            <v>Admin</v>
          </cell>
        </row>
        <row r="651">
          <cell r="K651" t="str">
            <v>Accommodation</v>
          </cell>
          <cell r="N651" t="str">
            <v>Admin</v>
          </cell>
        </row>
        <row r="652">
          <cell r="K652" t="str">
            <v>Accommodation</v>
          </cell>
          <cell r="N652" t="str">
            <v>Admin</v>
          </cell>
        </row>
        <row r="653">
          <cell r="K653" t="str">
            <v>Accommodation</v>
          </cell>
          <cell r="N653" t="str">
            <v>Admin</v>
          </cell>
        </row>
        <row r="654">
          <cell r="K654" t="str">
            <v>Printing &amp; Stationery</v>
          </cell>
          <cell r="N654" t="str">
            <v>Admin</v>
          </cell>
        </row>
        <row r="655">
          <cell r="K655" t="str">
            <v>Printing &amp; Stationery</v>
          </cell>
          <cell r="N655" t="str">
            <v>Admin</v>
          </cell>
        </row>
        <row r="656">
          <cell r="K656" t="str">
            <v>Postage</v>
          </cell>
          <cell r="N656" t="str">
            <v>Admin</v>
          </cell>
        </row>
        <row r="657">
          <cell r="K657" t="str">
            <v>Telephone</v>
          </cell>
          <cell r="N657" t="str">
            <v>Admin</v>
          </cell>
        </row>
        <row r="658">
          <cell r="K658" t="str">
            <v>Consultancy</v>
          </cell>
          <cell r="N658" t="str">
            <v>Admin</v>
          </cell>
        </row>
        <row r="659">
          <cell r="K659" t="str">
            <v>Contracted Out Services</v>
          </cell>
          <cell r="N659" t="str">
            <v>Admin</v>
          </cell>
        </row>
        <row r="660">
          <cell r="K660" t="str">
            <v>Other Expense</v>
          </cell>
          <cell r="N660" t="str">
            <v>Admin</v>
          </cell>
        </row>
        <row r="661">
          <cell r="K661" t="str">
            <v>Other Expense</v>
          </cell>
          <cell r="N661" t="str">
            <v>Admin</v>
          </cell>
        </row>
        <row r="662">
          <cell r="K662" t="str">
            <v>Other Expense</v>
          </cell>
          <cell r="N662" t="str">
            <v>Admin</v>
          </cell>
        </row>
        <row r="663">
          <cell r="K663" t="str">
            <v>Other Expense</v>
          </cell>
          <cell r="N663" t="str">
            <v>Admin</v>
          </cell>
        </row>
        <row r="664">
          <cell r="K664" t="str">
            <v>Other Expense</v>
          </cell>
          <cell r="N664" t="str">
            <v>Admin</v>
          </cell>
        </row>
        <row r="665">
          <cell r="K665" t="str">
            <v>Other Expense</v>
          </cell>
          <cell r="N665" t="str">
            <v>Admin</v>
          </cell>
        </row>
        <row r="666">
          <cell r="K666" t="str">
            <v>Other Expense</v>
          </cell>
          <cell r="N666" t="str">
            <v>Admin</v>
          </cell>
        </row>
        <row r="667">
          <cell r="K667" t="str">
            <v>Other Expense</v>
          </cell>
          <cell r="N667" t="str">
            <v>Admin</v>
          </cell>
        </row>
        <row r="668">
          <cell r="K668" t="str">
            <v>Other Expense</v>
          </cell>
          <cell r="N668" t="str">
            <v>Admin</v>
          </cell>
        </row>
        <row r="669">
          <cell r="K669" t="str">
            <v>Other Expense</v>
          </cell>
          <cell r="N669" t="str">
            <v>Admin</v>
          </cell>
        </row>
        <row r="670">
          <cell r="K670" t="str">
            <v>External Publicity</v>
          </cell>
          <cell r="N670" t="str">
            <v>Admin</v>
          </cell>
        </row>
        <row r="671">
          <cell r="K671" t="str">
            <v>Other Expense</v>
          </cell>
          <cell r="N671" t="str">
            <v>Admin</v>
          </cell>
        </row>
        <row r="672">
          <cell r="K672" t="str">
            <v>Other Expense</v>
          </cell>
          <cell r="N672" t="str">
            <v>Admin</v>
          </cell>
        </row>
        <row r="673">
          <cell r="K673" t="str">
            <v>Other Expense</v>
          </cell>
          <cell r="N673" t="str">
            <v>Admin</v>
          </cell>
        </row>
        <row r="674">
          <cell r="K674" t="str">
            <v>Other Expense</v>
          </cell>
          <cell r="N674" t="str">
            <v>Admin</v>
          </cell>
        </row>
        <row r="675">
          <cell r="K675" t="str">
            <v>Other Expense</v>
          </cell>
          <cell r="N675" t="str">
            <v>Admin</v>
          </cell>
        </row>
        <row r="676">
          <cell r="K676" t="str">
            <v>Early Departure Costs</v>
          </cell>
          <cell r="N676" t="str">
            <v>Admin</v>
          </cell>
        </row>
        <row r="677">
          <cell r="K677" t="str">
            <v>Training Costs</v>
          </cell>
          <cell r="N677" t="str">
            <v>Admin</v>
          </cell>
        </row>
        <row r="678">
          <cell r="K678" t="str">
            <v>Training Costs</v>
          </cell>
          <cell r="N678" t="str">
            <v>Admin</v>
          </cell>
        </row>
        <row r="679">
          <cell r="K679" t="str">
            <v>Other Miscellaneous</v>
          </cell>
          <cell r="N679" t="str">
            <v>Admin</v>
          </cell>
        </row>
        <row r="680">
          <cell r="K680" t="str">
            <v>Other Miscellaneous</v>
          </cell>
          <cell r="N680" t="str">
            <v>Admin</v>
          </cell>
        </row>
        <row r="681">
          <cell r="K681" t="str">
            <v>Legal</v>
          </cell>
          <cell r="N681" t="str">
            <v>Programme</v>
          </cell>
        </row>
        <row r="682">
          <cell r="K682" t="str">
            <v>Legal</v>
          </cell>
          <cell r="N682" t="str">
            <v>Programme</v>
          </cell>
        </row>
        <row r="683">
          <cell r="K683" t="str">
            <v>Cap Other</v>
          </cell>
          <cell r="N683" t="str">
            <v>Capital</v>
          </cell>
        </row>
        <row r="684">
          <cell r="K684" t="str">
            <v>Cap Other</v>
          </cell>
          <cell r="N684" t="str">
            <v>Capital</v>
          </cell>
        </row>
        <row r="685">
          <cell r="K685" t="str">
            <v>Other Admin Income</v>
          </cell>
          <cell r="N685" t="str">
            <v>Admin</v>
          </cell>
        </row>
        <row r="686">
          <cell r="K686" t="str">
            <v>Other Admin Income</v>
          </cell>
          <cell r="N686" t="str">
            <v>Admin</v>
          </cell>
        </row>
        <row r="687">
          <cell r="K687" t="str">
            <v>Cap Receipts</v>
          </cell>
          <cell r="N687" t="str">
            <v>Capital</v>
          </cell>
        </row>
        <row r="688">
          <cell r="K688" t="str">
            <v>Basic Pay</v>
          </cell>
          <cell r="N688" t="str">
            <v>Admin</v>
          </cell>
        </row>
        <row r="689">
          <cell r="K689" t="str">
            <v>Basic Pay</v>
          </cell>
          <cell r="N689" t="str">
            <v>Admin</v>
          </cell>
        </row>
        <row r="690">
          <cell r="K690" t="str">
            <v>Basic Pay</v>
          </cell>
          <cell r="N690" t="str">
            <v>Admin</v>
          </cell>
        </row>
        <row r="691">
          <cell r="K691" t="str">
            <v>Basic Pay</v>
          </cell>
          <cell r="N691" t="str">
            <v>Admin</v>
          </cell>
        </row>
        <row r="692">
          <cell r="K692" t="str">
            <v>Basic Pay</v>
          </cell>
          <cell r="N692" t="str">
            <v>Admin</v>
          </cell>
        </row>
        <row r="693">
          <cell r="K693" t="str">
            <v>Basic Pay</v>
          </cell>
          <cell r="N693" t="str">
            <v>Admin</v>
          </cell>
        </row>
        <row r="694">
          <cell r="K694" t="str">
            <v>Basic Pay</v>
          </cell>
          <cell r="N694" t="str">
            <v>Admin</v>
          </cell>
        </row>
        <row r="695">
          <cell r="K695" t="str">
            <v>Basic Pay</v>
          </cell>
          <cell r="N695" t="str">
            <v>Admin</v>
          </cell>
        </row>
        <row r="696">
          <cell r="K696" t="str">
            <v>Basic Pay</v>
          </cell>
          <cell r="N696" t="str">
            <v>Admin</v>
          </cell>
        </row>
        <row r="697">
          <cell r="K697" t="str">
            <v>Basic Pay</v>
          </cell>
          <cell r="N697" t="str">
            <v>Admin</v>
          </cell>
        </row>
        <row r="698">
          <cell r="K698" t="str">
            <v>Basic Pay</v>
          </cell>
          <cell r="N698" t="str">
            <v>Admin</v>
          </cell>
        </row>
        <row r="699">
          <cell r="K699" t="str">
            <v>Basic Pay</v>
          </cell>
          <cell r="N699" t="str">
            <v>Admin</v>
          </cell>
        </row>
        <row r="700">
          <cell r="K700" t="str">
            <v>Overtime</v>
          </cell>
          <cell r="N700" t="str">
            <v>Admin</v>
          </cell>
        </row>
        <row r="701">
          <cell r="K701" t="str">
            <v>Overtime</v>
          </cell>
          <cell r="N701" t="str">
            <v>Admin</v>
          </cell>
        </row>
        <row r="702">
          <cell r="K702" t="str">
            <v>NI</v>
          </cell>
          <cell r="N702" t="str">
            <v>Admin</v>
          </cell>
        </row>
        <row r="703">
          <cell r="K703" t="str">
            <v>NI</v>
          </cell>
          <cell r="N703" t="str">
            <v>Admin</v>
          </cell>
        </row>
        <row r="704">
          <cell r="K704" t="str">
            <v>NI</v>
          </cell>
          <cell r="N704" t="str">
            <v>Admin</v>
          </cell>
        </row>
        <row r="705">
          <cell r="K705" t="str">
            <v>NI</v>
          </cell>
          <cell r="N705" t="str">
            <v>Admin</v>
          </cell>
        </row>
        <row r="706">
          <cell r="K706" t="str">
            <v>NI</v>
          </cell>
          <cell r="N706" t="str">
            <v>Admin</v>
          </cell>
        </row>
        <row r="707">
          <cell r="K707" t="str">
            <v>NI</v>
          </cell>
          <cell r="N707" t="str">
            <v>Admin</v>
          </cell>
        </row>
        <row r="708">
          <cell r="K708" t="str">
            <v>NI</v>
          </cell>
          <cell r="N708" t="str">
            <v>Admin</v>
          </cell>
        </row>
        <row r="709">
          <cell r="K709" t="str">
            <v>NI</v>
          </cell>
          <cell r="N709" t="str">
            <v>Admin</v>
          </cell>
        </row>
        <row r="710">
          <cell r="K710" t="str">
            <v>NI</v>
          </cell>
          <cell r="N710" t="str">
            <v>Admin</v>
          </cell>
        </row>
        <row r="711">
          <cell r="K711" t="str">
            <v>NI</v>
          </cell>
          <cell r="N711" t="str">
            <v>Admin</v>
          </cell>
        </row>
        <row r="712">
          <cell r="K712" t="str">
            <v>NI</v>
          </cell>
          <cell r="N712" t="str">
            <v>Admin</v>
          </cell>
        </row>
        <row r="713">
          <cell r="K713" t="str">
            <v>NI</v>
          </cell>
          <cell r="N713" t="str">
            <v>Admin</v>
          </cell>
        </row>
        <row r="714">
          <cell r="K714" t="str">
            <v>Superannuation</v>
          </cell>
          <cell r="N714" t="str">
            <v>Admin</v>
          </cell>
        </row>
        <row r="715">
          <cell r="K715" t="str">
            <v>Superannuation</v>
          </cell>
          <cell r="N715" t="str">
            <v>Admin</v>
          </cell>
        </row>
        <row r="716">
          <cell r="K716" t="str">
            <v>Superannuation</v>
          </cell>
          <cell r="N716" t="str">
            <v>Admin</v>
          </cell>
        </row>
        <row r="717">
          <cell r="K717" t="str">
            <v>Superannuation</v>
          </cell>
          <cell r="N717" t="str">
            <v>Admin</v>
          </cell>
        </row>
        <row r="718">
          <cell r="K718" t="str">
            <v>Superannuation</v>
          </cell>
          <cell r="N718" t="str">
            <v>Admin</v>
          </cell>
        </row>
        <row r="719">
          <cell r="K719" t="str">
            <v>Superannuation</v>
          </cell>
          <cell r="N719" t="str">
            <v>Admin</v>
          </cell>
        </row>
        <row r="720">
          <cell r="K720" t="str">
            <v>Superannuation</v>
          </cell>
          <cell r="N720" t="str">
            <v>Admin</v>
          </cell>
        </row>
        <row r="721">
          <cell r="K721" t="str">
            <v>Superannuation</v>
          </cell>
          <cell r="N721" t="str">
            <v>Admin</v>
          </cell>
        </row>
        <row r="722">
          <cell r="K722" t="str">
            <v>Superannuation</v>
          </cell>
          <cell r="N722" t="str">
            <v>Admin</v>
          </cell>
        </row>
        <row r="723">
          <cell r="K723" t="str">
            <v>Superannuation</v>
          </cell>
          <cell r="N723" t="str">
            <v>Admin</v>
          </cell>
        </row>
        <row r="724">
          <cell r="K724" t="str">
            <v>Superannuation</v>
          </cell>
          <cell r="N724" t="str">
            <v>Admin</v>
          </cell>
        </row>
        <row r="725">
          <cell r="K725" t="str">
            <v>Superannuation</v>
          </cell>
          <cell r="N725" t="str">
            <v>Admin</v>
          </cell>
        </row>
        <row r="726">
          <cell r="K726" t="str">
            <v>Basic Pay</v>
          </cell>
          <cell r="N726" t="str">
            <v>Admin</v>
          </cell>
        </row>
        <row r="727">
          <cell r="K727" t="str">
            <v>Basic Pay</v>
          </cell>
          <cell r="N727" t="str">
            <v>Admin</v>
          </cell>
        </row>
        <row r="728">
          <cell r="K728" t="str">
            <v>NI</v>
          </cell>
          <cell r="N728" t="str">
            <v>Admin</v>
          </cell>
        </row>
        <row r="729">
          <cell r="K729" t="str">
            <v>Superannuation</v>
          </cell>
          <cell r="N729" t="str">
            <v>Admin</v>
          </cell>
        </row>
        <row r="730">
          <cell r="K730" t="str">
            <v>Other Expense</v>
          </cell>
          <cell r="N730" t="str">
            <v>Admin</v>
          </cell>
        </row>
        <row r="731">
          <cell r="K731" t="str">
            <v>Other Expense</v>
          </cell>
          <cell r="N731" t="str">
            <v>Admin</v>
          </cell>
        </row>
        <row r="732">
          <cell r="K732" t="str">
            <v>Depreciation</v>
          </cell>
          <cell r="N732" t="str">
            <v>Admin</v>
          </cell>
        </row>
        <row r="733">
          <cell r="K733" t="str">
            <v>Depreciation</v>
          </cell>
          <cell r="N733" t="str">
            <v>Admin</v>
          </cell>
        </row>
        <row r="734">
          <cell r="K734" t="str">
            <v>Depreciation</v>
          </cell>
          <cell r="N734" t="str">
            <v>Admin</v>
          </cell>
        </row>
        <row r="735">
          <cell r="K735" t="str">
            <v>Depreciation</v>
          </cell>
          <cell r="N735" t="str">
            <v>Admin</v>
          </cell>
        </row>
        <row r="736">
          <cell r="K736" t="str">
            <v>Depreciation</v>
          </cell>
          <cell r="N736" t="str">
            <v>Admin</v>
          </cell>
        </row>
        <row r="737">
          <cell r="K737" t="str">
            <v>Other Expense</v>
          </cell>
          <cell r="N737" t="str">
            <v>Admin</v>
          </cell>
        </row>
        <row r="738">
          <cell r="K738" t="str">
            <v>Other Expense</v>
          </cell>
          <cell r="N738" t="str">
            <v>Admin</v>
          </cell>
        </row>
        <row r="739">
          <cell r="K739" t="str">
            <v>T&amp;S</v>
          </cell>
          <cell r="N739" t="str">
            <v>Admin</v>
          </cell>
        </row>
        <row r="740">
          <cell r="K740" t="str">
            <v>T&amp;S</v>
          </cell>
          <cell r="N740" t="str">
            <v>Admin</v>
          </cell>
        </row>
        <row r="741">
          <cell r="K741" t="str">
            <v>T&amp;S</v>
          </cell>
          <cell r="N741" t="str">
            <v>Admin</v>
          </cell>
        </row>
        <row r="742">
          <cell r="K742" t="str">
            <v>T&amp;S</v>
          </cell>
          <cell r="N742" t="str">
            <v>Admin</v>
          </cell>
        </row>
        <row r="743">
          <cell r="K743" t="str">
            <v>T&amp;S</v>
          </cell>
          <cell r="N743" t="str">
            <v>Admin</v>
          </cell>
        </row>
        <row r="744">
          <cell r="K744" t="str">
            <v>T&amp;S</v>
          </cell>
          <cell r="N744" t="str">
            <v>Admin</v>
          </cell>
        </row>
        <row r="745">
          <cell r="K745" t="str">
            <v>T&amp;S</v>
          </cell>
          <cell r="N745" t="str">
            <v>Admin</v>
          </cell>
        </row>
        <row r="746">
          <cell r="K746" t="str">
            <v>T&amp;S</v>
          </cell>
          <cell r="N746" t="str">
            <v>Admin</v>
          </cell>
        </row>
        <row r="747">
          <cell r="K747" t="str">
            <v>T&amp;S</v>
          </cell>
          <cell r="N747" t="str">
            <v>Admin</v>
          </cell>
        </row>
        <row r="748">
          <cell r="K748" t="str">
            <v>T&amp;S</v>
          </cell>
          <cell r="N748" t="str">
            <v>Admin</v>
          </cell>
        </row>
        <row r="749">
          <cell r="K749" t="str">
            <v>T&amp;S</v>
          </cell>
          <cell r="N749" t="str">
            <v>Admin</v>
          </cell>
        </row>
        <row r="750">
          <cell r="K750" t="str">
            <v>T&amp;S</v>
          </cell>
          <cell r="N750" t="str">
            <v>Admin</v>
          </cell>
        </row>
        <row r="751">
          <cell r="K751" t="str">
            <v>T&amp;S</v>
          </cell>
          <cell r="N751" t="str">
            <v>Admin</v>
          </cell>
        </row>
        <row r="752">
          <cell r="K752" t="str">
            <v>T&amp;S</v>
          </cell>
          <cell r="N752" t="str">
            <v>Admin</v>
          </cell>
        </row>
        <row r="753">
          <cell r="K753" t="str">
            <v>T&amp;S</v>
          </cell>
          <cell r="N753" t="str">
            <v>Admin</v>
          </cell>
        </row>
        <row r="754">
          <cell r="K754" t="str">
            <v>Accommodation</v>
          </cell>
          <cell r="N754" t="str">
            <v>Admin</v>
          </cell>
        </row>
        <row r="755">
          <cell r="K755" t="str">
            <v>Accommodation</v>
          </cell>
          <cell r="N755" t="str">
            <v>Admin</v>
          </cell>
        </row>
        <row r="756">
          <cell r="K756" t="str">
            <v>Accommodation</v>
          </cell>
          <cell r="N756" t="str">
            <v>Admin</v>
          </cell>
        </row>
        <row r="757">
          <cell r="K757" t="str">
            <v>Accommodation</v>
          </cell>
          <cell r="N757" t="str">
            <v>Admin</v>
          </cell>
        </row>
        <row r="758">
          <cell r="K758" t="str">
            <v>Accommodation</v>
          </cell>
          <cell r="N758" t="str">
            <v>Admin</v>
          </cell>
        </row>
        <row r="759">
          <cell r="K759" t="str">
            <v>Accommodation</v>
          </cell>
          <cell r="N759" t="str">
            <v>Admin</v>
          </cell>
        </row>
        <row r="760">
          <cell r="K760" t="str">
            <v>Printing &amp; Stationery</v>
          </cell>
          <cell r="N760" t="str">
            <v>Admin</v>
          </cell>
        </row>
        <row r="761">
          <cell r="K761" t="str">
            <v>Printing &amp; Stationery</v>
          </cell>
          <cell r="N761" t="str">
            <v>Admin</v>
          </cell>
        </row>
        <row r="762">
          <cell r="K762" t="str">
            <v>Printing &amp; Stationery</v>
          </cell>
          <cell r="N762" t="str">
            <v>Admin</v>
          </cell>
        </row>
        <row r="763">
          <cell r="K763" t="str">
            <v>Printing &amp; Stationery</v>
          </cell>
          <cell r="N763" t="str">
            <v>Admin</v>
          </cell>
        </row>
        <row r="764">
          <cell r="K764" t="str">
            <v>Printing &amp; Stationery</v>
          </cell>
          <cell r="N764" t="str">
            <v>Admin</v>
          </cell>
        </row>
        <row r="765">
          <cell r="K765" t="str">
            <v>Printing &amp; Stationery</v>
          </cell>
          <cell r="N765" t="str">
            <v>Admin</v>
          </cell>
        </row>
        <row r="766">
          <cell r="K766" t="str">
            <v>Printing &amp; Stationery</v>
          </cell>
          <cell r="N766" t="str">
            <v>Admin</v>
          </cell>
        </row>
        <row r="767">
          <cell r="K767" t="str">
            <v>Printing &amp; Stationery</v>
          </cell>
          <cell r="N767" t="str">
            <v>Admin</v>
          </cell>
        </row>
        <row r="768">
          <cell r="K768" t="str">
            <v>Printing &amp; Stationery</v>
          </cell>
          <cell r="N768" t="str">
            <v>Admin</v>
          </cell>
        </row>
        <row r="769">
          <cell r="K769" t="str">
            <v>Printing &amp; Stationery</v>
          </cell>
          <cell r="N769" t="str">
            <v>Admin</v>
          </cell>
        </row>
        <row r="770">
          <cell r="K770" t="str">
            <v>Printing &amp; Stationery</v>
          </cell>
          <cell r="N770" t="str">
            <v>Admin</v>
          </cell>
        </row>
        <row r="771">
          <cell r="K771" t="str">
            <v>Printing &amp; Stationery</v>
          </cell>
          <cell r="N771" t="str">
            <v>Admin</v>
          </cell>
        </row>
        <row r="772">
          <cell r="K772" t="str">
            <v>Printing &amp; Stationery</v>
          </cell>
          <cell r="N772" t="str">
            <v>Admin</v>
          </cell>
        </row>
        <row r="773">
          <cell r="K773" t="str">
            <v>Printing &amp; Stationery</v>
          </cell>
          <cell r="N773" t="str">
            <v>Admin</v>
          </cell>
        </row>
        <row r="774">
          <cell r="K774" t="str">
            <v>Printing &amp; Stationery</v>
          </cell>
          <cell r="N774" t="str">
            <v>Admin</v>
          </cell>
        </row>
        <row r="775">
          <cell r="K775" t="str">
            <v>Printing &amp; Stationery</v>
          </cell>
          <cell r="N775" t="str">
            <v>Admin</v>
          </cell>
        </row>
        <row r="776">
          <cell r="K776" t="str">
            <v>Printing &amp; Stationery</v>
          </cell>
          <cell r="N776" t="str">
            <v>Admin</v>
          </cell>
        </row>
        <row r="777">
          <cell r="K777" t="str">
            <v>Printing &amp; Stationery</v>
          </cell>
          <cell r="N777" t="str">
            <v>Admin</v>
          </cell>
        </row>
        <row r="778">
          <cell r="K778" t="str">
            <v>Printing &amp; Stationery</v>
          </cell>
          <cell r="N778" t="str">
            <v>Admin</v>
          </cell>
        </row>
        <row r="779">
          <cell r="K779" t="str">
            <v>Printing &amp; Stationery</v>
          </cell>
          <cell r="N779" t="str">
            <v>Admin</v>
          </cell>
        </row>
        <row r="780">
          <cell r="K780" t="str">
            <v>Printing &amp; Stationery</v>
          </cell>
          <cell r="N780" t="str">
            <v>Admin</v>
          </cell>
        </row>
        <row r="781">
          <cell r="K781" t="str">
            <v>Printing &amp; Stationery</v>
          </cell>
          <cell r="N781" t="str">
            <v>Admin</v>
          </cell>
        </row>
        <row r="782">
          <cell r="K782" t="str">
            <v>Printing &amp; Stationery</v>
          </cell>
          <cell r="N782" t="str">
            <v>Admin</v>
          </cell>
        </row>
        <row r="783">
          <cell r="K783" t="str">
            <v>Printing &amp; Stationery</v>
          </cell>
          <cell r="N783" t="str">
            <v>Admin</v>
          </cell>
        </row>
        <row r="784">
          <cell r="K784" t="str">
            <v>Printing &amp; Stationery</v>
          </cell>
          <cell r="N784" t="str">
            <v>Admin</v>
          </cell>
        </row>
        <row r="785">
          <cell r="K785" t="str">
            <v>Printing &amp; Stationery</v>
          </cell>
          <cell r="N785" t="str">
            <v>Admin</v>
          </cell>
        </row>
        <row r="786">
          <cell r="K786" t="str">
            <v>Printing &amp; Stationery</v>
          </cell>
          <cell r="N786" t="str">
            <v>Admin</v>
          </cell>
        </row>
        <row r="787">
          <cell r="K787" t="str">
            <v>Printing &amp; Stationery</v>
          </cell>
          <cell r="N787" t="str">
            <v>Admin</v>
          </cell>
        </row>
        <row r="788">
          <cell r="K788" t="str">
            <v>Printing &amp; Stationery</v>
          </cell>
          <cell r="N788" t="str">
            <v>Admin</v>
          </cell>
        </row>
        <row r="789">
          <cell r="K789" t="str">
            <v>Printing &amp; Stationery</v>
          </cell>
          <cell r="N789" t="str">
            <v>Admin</v>
          </cell>
        </row>
        <row r="790">
          <cell r="K790" t="str">
            <v>Printing &amp; Stationery</v>
          </cell>
          <cell r="N790" t="str">
            <v>Admin</v>
          </cell>
        </row>
        <row r="791">
          <cell r="K791" t="str">
            <v>Printing &amp; Stationery</v>
          </cell>
          <cell r="N791" t="str">
            <v>Admin</v>
          </cell>
        </row>
        <row r="792">
          <cell r="K792" t="str">
            <v>Printing &amp; Stationery</v>
          </cell>
          <cell r="N792" t="str">
            <v>Admin</v>
          </cell>
        </row>
        <row r="793">
          <cell r="K793" t="str">
            <v>Printing &amp; Stationery</v>
          </cell>
          <cell r="N793" t="str">
            <v>Admin</v>
          </cell>
        </row>
        <row r="794">
          <cell r="K794" t="str">
            <v>Printing &amp; Stationery</v>
          </cell>
          <cell r="N794" t="str">
            <v>Admin</v>
          </cell>
        </row>
        <row r="795">
          <cell r="K795" t="str">
            <v>Printing &amp; Stationery</v>
          </cell>
          <cell r="N795" t="str">
            <v>Admin</v>
          </cell>
        </row>
        <row r="796">
          <cell r="K796" t="str">
            <v>Printing &amp; Stationery</v>
          </cell>
          <cell r="N796" t="str">
            <v>Admin</v>
          </cell>
        </row>
        <row r="797">
          <cell r="K797" t="str">
            <v>Printing &amp; Stationery</v>
          </cell>
          <cell r="N797" t="str">
            <v>Admin</v>
          </cell>
        </row>
        <row r="798">
          <cell r="K798" t="str">
            <v>Printing &amp; Stationery</v>
          </cell>
          <cell r="N798" t="str">
            <v>Admin</v>
          </cell>
        </row>
        <row r="799">
          <cell r="K799" t="str">
            <v>Printing &amp; Stationery</v>
          </cell>
          <cell r="N799" t="str">
            <v>Admin</v>
          </cell>
        </row>
        <row r="800">
          <cell r="K800" t="str">
            <v>Printing &amp; Stationery</v>
          </cell>
          <cell r="N800" t="str">
            <v>Admin</v>
          </cell>
        </row>
        <row r="801">
          <cell r="K801" t="str">
            <v>Printing &amp; Stationery</v>
          </cell>
          <cell r="N801" t="str">
            <v>Admin</v>
          </cell>
        </row>
        <row r="802">
          <cell r="K802" t="str">
            <v>Printing &amp; Stationery</v>
          </cell>
          <cell r="N802" t="str">
            <v>Admin</v>
          </cell>
        </row>
        <row r="803">
          <cell r="K803" t="str">
            <v>Printing &amp; Stationery</v>
          </cell>
          <cell r="N803" t="str">
            <v>Admin</v>
          </cell>
        </row>
        <row r="804">
          <cell r="K804" t="str">
            <v>Printing &amp; Stationery</v>
          </cell>
          <cell r="N804" t="str">
            <v>Admin</v>
          </cell>
        </row>
        <row r="805">
          <cell r="K805" t="str">
            <v>Printing &amp; Stationery</v>
          </cell>
          <cell r="N805" t="str">
            <v>Admin</v>
          </cell>
        </row>
        <row r="806">
          <cell r="K806" t="str">
            <v>Printing &amp; Stationery</v>
          </cell>
          <cell r="N806" t="str">
            <v>Admin</v>
          </cell>
        </row>
        <row r="807">
          <cell r="K807" t="str">
            <v>Printing &amp; Stationery</v>
          </cell>
          <cell r="N807" t="str">
            <v>Admin</v>
          </cell>
        </row>
        <row r="808">
          <cell r="K808" t="str">
            <v>Printing &amp; Stationery</v>
          </cell>
          <cell r="N808" t="str">
            <v>Admin</v>
          </cell>
        </row>
        <row r="809">
          <cell r="K809" t="str">
            <v>Printing &amp; Stationery</v>
          </cell>
          <cell r="N809" t="str">
            <v>Admin</v>
          </cell>
        </row>
        <row r="810">
          <cell r="K810" t="str">
            <v>Printing &amp; Stationery</v>
          </cell>
          <cell r="N810" t="str">
            <v>Admin</v>
          </cell>
        </row>
        <row r="811">
          <cell r="K811" t="str">
            <v>Printing &amp; Stationery</v>
          </cell>
          <cell r="N811" t="str">
            <v>Admin</v>
          </cell>
        </row>
        <row r="812">
          <cell r="K812" t="str">
            <v>Printing &amp; Stationery</v>
          </cell>
          <cell r="N812" t="str">
            <v>Admin</v>
          </cell>
        </row>
        <row r="813">
          <cell r="K813" t="str">
            <v>Printing &amp; Stationery</v>
          </cell>
          <cell r="N813" t="str">
            <v>Admin</v>
          </cell>
        </row>
        <row r="814">
          <cell r="K814" t="str">
            <v>Printing &amp; Stationery</v>
          </cell>
          <cell r="N814" t="str">
            <v>Admin</v>
          </cell>
        </row>
        <row r="815">
          <cell r="K815" t="str">
            <v>Printing &amp; Stationery</v>
          </cell>
          <cell r="N815" t="str">
            <v>Admin</v>
          </cell>
        </row>
        <row r="816">
          <cell r="K816" t="str">
            <v>Printing &amp; Stationery</v>
          </cell>
          <cell r="N816" t="str">
            <v>Admin</v>
          </cell>
        </row>
        <row r="817">
          <cell r="K817" t="str">
            <v>Printing &amp; Stationery</v>
          </cell>
          <cell r="N817" t="str">
            <v>Admin</v>
          </cell>
        </row>
        <row r="818">
          <cell r="K818" t="str">
            <v>Printing &amp; Stationery</v>
          </cell>
          <cell r="N818" t="str">
            <v>Admin</v>
          </cell>
        </row>
        <row r="819">
          <cell r="K819" t="str">
            <v>Printing &amp; Stationery</v>
          </cell>
          <cell r="N819" t="str">
            <v>Admin</v>
          </cell>
        </row>
        <row r="820">
          <cell r="K820" t="str">
            <v>Printing &amp; Stationery</v>
          </cell>
          <cell r="N820" t="str">
            <v>Admin</v>
          </cell>
        </row>
        <row r="821">
          <cell r="K821" t="str">
            <v>Printing &amp; Stationery</v>
          </cell>
          <cell r="N821" t="str">
            <v>Admin</v>
          </cell>
        </row>
        <row r="822">
          <cell r="K822" t="str">
            <v>Printing &amp; Stationery</v>
          </cell>
          <cell r="N822" t="str">
            <v>Admin</v>
          </cell>
        </row>
        <row r="823">
          <cell r="K823" t="str">
            <v>Printing &amp; Stationery</v>
          </cell>
          <cell r="N823" t="str">
            <v>Admin</v>
          </cell>
        </row>
        <row r="824">
          <cell r="K824" t="str">
            <v>Printing &amp; Stationery</v>
          </cell>
          <cell r="N824" t="str">
            <v>Admin</v>
          </cell>
        </row>
        <row r="825">
          <cell r="K825" t="str">
            <v>Printing &amp; Stationery</v>
          </cell>
          <cell r="N825" t="str">
            <v>Admin</v>
          </cell>
        </row>
        <row r="826">
          <cell r="K826" t="str">
            <v>Printing &amp; Stationery</v>
          </cell>
          <cell r="N826" t="str">
            <v>Admin</v>
          </cell>
        </row>
        <row r="827">
          <cell r="K827" t="str">
            <v>Printing &amp; Stationery</v>
          </cell>
          <cell r="N827" t="str">
            <v>Admin</v>
          </cell>
        </row>
        <row r="828">
          <cell r="K828" t="str">
            <v>Printing &amp; Stationery</v>
          </cell>
          <cell r="N828" t="str">
            <v>Admin</v>
          </cell>
        </row>
        <row r="829">
          <cell r="K829" t="str">
            <v>Printing &amp; Stationery</v>
          </cell>
          <cell r="N829" t="str">
            <v>Admin</v>
          </cell>
        </row>
        <row r="830">
          <cell r="K830" t="str">
            <v>Printing &amp; Stationery</v>
          </cell>
          <cell r="N830" t="str">
            <v>Admin</v>
          </cell>
        </row>
        <row r="831">
          <cell r="K831" t="str">
            <v>Printing &amp; Stationery</v>
          </cell>
          <cell r="N831" t="str">
            <v>Admin</v>
          </cell>
        </row>
        <row r="832">
          <cell r="K832" t="str">
            <v>Printing &amp; Stationery</v>
          </cell>
          <cell r="N832" t="str">
            <v>Admin</v>
          </cell>
        </row>
        <row r="833">
          <cell r="K833" t="str">
            <v>Printing &amp; Stationery</v>
          </cell>
          <cell r="N833" t="str">
            <v>Admin</v>
          </cell>
        </row>
        <row r="834">
          <cell r="K834" t="str">
            <v>Printing &amp; Stationery</v>
          </cell>
          <cell r="N834" t="str">
            <v>Admin</v>
          </cell>
        </row>
        <row r="835">
          <cell r="K835" t="str">
            <v>Postage</v>
          </cell>
          <cell r="N835" t="str">
            <v>Admin</v>
          </cell>
        </row>
        <row r="836">
          <cell r="K836" t="str">
            <v>Postage</v>
          </cell>
          <cell r="N836" t="str">
            <v>Admin</v>
          </cell>
        </row>
        <row r="837">
          <cell r="K837" t="str">
            <v>Postage</v>
          </cell>
          <cell r="N837" t="str">
            <v>Admin</v>
          </cell>
        </row>
        <row r="838">
          <cell r="K838" t="str">
            <v>Postage</v>
          </cell>
          <cell r="N838" t="str">
            <v>Admin</v>
          </cell>
        </row>
        <row r="839">
          <cell r="K839" t="str">
            <v>Postage</v>
          </cell>
          <cell r="N839" t="str">
            <v>Admin</v>
          </cell>
        </row>
        <row r="840">
          <cell r="K840" t="str">
            <v>Postage</v>
          </cell>
          <cell r="N840" t="str">
            <v>Admin</v>
          </cell>
        </row>
        <row r="841">
          <cell r="K841" t="str">
            <v>Telephone</v>
          </cell>
          <cell r="N841" t="str">
            <v>Admin</v>
          </cell>
        </row>
        <row r="842">
          <cell r="K842" t="str">
            <v>IT</v>
          </cell>
          <cell r="N842" t="str">
            <v>Admin</v>
          </cell>
        </row>
        <row r="843">
          <cell r="K843" t="str">
            <v>IT</v>
          </cell>
          <cell r="N843" t="str">
            <v>Admin</v>
          </cell>
        </row>
        <row r="844">
          <cell r="K844" t="str">
            <v>Consultancy</v>
          </cell>
          <cell r="N844" t="str">
            <v>Admin</v>
          </cell>
        </row>
        <row r="845">
          <cell r="K845" t="str">
            <v>Consultancy</v>
          </cell>
          <cell r="N845" t="str">
            <v>Admin</v>
          </cell>
        </row>
        <row r="846">
          <cell r="K846" t="str">
            <v>Contracted Out Services</v>
          </cell>
          <cell r="N846" t="str">
            <v>Admin</v>
          </cell>
        </row>
        <row r="847">
          <cell r="K847" t="str">
            <v>Other Expense</v>
          </cell>
          <cell r="N847" t="str">
            <v>Admin</v>
          </cell>
        </row>
        <row r="848">
          <cell r="K848" t="str">
            <v>Other Expense</v>
          </cell>
          <cell r="N848" t="str">
            <v>Admin</v>
          </cell>
        </row>
        <row r="849">
          <cell r="K849" t="str">
            <v>Other Expense</v>
          </cell>
          <cell r="N849" t="str">
            <v>Admin</v>
          </cell>
        </row>
        <row r="850">
          <cell r="K850" t="str">
            <v>Other Expense</v>
          </cell>
          <cell r="N850" t="str">
            <v>Admin</v>
          </cell>
        </row>
        <row r="851">
          <cell r="K851" t="str">
            <v>Other Expense</v>
          </cell>
          <cell r="N851" t="str">
            <v>Admin</v>
          </cell>
        </row>
        <row r="852">
          <cell r="K852" t="str">
            <v>Other Expense</v>
          </cell>
          <cell r="N852" t="str">
            <v>Admin</v>
          </cell>
        </row>
        <row r="853">
          <cell r="K853" t="str">
            <v>Other Expense</v>
          </cell>
          <cell r="N853" t="str">
            <v>Admin</v>
          </cell>
        </row>
        <row r="854">
          <cell r="K854" t="str">
            <v>Other Expense</v>
          </cell>
          <cell r="N854" t="str">
            <v>Admin</v>
          </cell>
        </row>
        <row r="855">
          <cell r="K855" t="str">
            <v>Other Expense</v>
          </cell>
          <cell r="N855" t="str">
            <v>Admin</v>
          </cell>
        </row>
        <row r="856">
          <cell r="K856" t="str">
            <v>Other Expense</v>
          </cell>
          <cell r="N856" t="str">
            <v>Admin</v>
          </cell>
        </row>
        <row r="857">
          <cell r="K857" t="str">
            <v>Bank Charges</v>
          </cell>
          <cell r="N857" t="str">
            <v>Admin</v>
          </cell>
        </row>
        <row r="858">
          <cell r="K858" t="str">
            <v>Other Expense</v>
          </cell>
          <cell r="N858" t="str">
            <v>Admin</v>
          </cell>
        </row>
        <row r="859">
          <cell r="K859" t="str">
            <v>Other Expense</v>
          </cell>
          <cell r="N859" t="str">
            <v>Admin</v>
          </cell>
        </row>
        <row r="860">
          <cell r="K860" t="str">
            <v>Other Expense</v>
          </cell>
          <cell r="N860" t="str">
            <v>Admin</v>
          </cell>
        </row>
        <row r="861">
          <cell r="K861" t="str">
            <v>Other Expense</v>
          </cell>
          <cell r="N861" t="str">
            <v>Admin</v>
          </cell>
        </row>
        <row r="862">
          <cell r="K862" t="str">
            <v>External Publicity</v>
          </cell>
          <cell r="N862" t="str">
            <v>Admin</v>
          </cell>
        </row>
        <row r="863">
          <cell r="K863" t="str">
            <v>Other Expense</v>
          </cell>
          <cell r="N863" t="str">
            <v>Admin</v>
          </cell>
        </row>
        <row r="864">
          <cell r="K864" t="str">
            <v>Other Expense</v>
          </cell>
          <cell r="N864" t="str">
            <v>Admin</v>
          </cell>
        </row>
        <row r="865">
          <cell r="K865" t="str">
            <v>Other Expense</v>
          </cell>
          <cell r="N865" t="str">
            <v>Admin</v>
          </cell>
        </row>
        <row r="866">
          <cell r="K866" t="str">
            <v>Other Expense</v>
          </cell>
          <cell r="N866" t="str">
            <v>Admin</v>
          </cell>
        </row>
        <row r="867">
          <cell r="K867" t="str">
            <v>Other Expense</v>
          </cell>
          <cell r="N867" t="str">
            <v>Admin</v>
          </cell>
        </row>
        <row r="868">
          <cell r="K868" t="str">
            <v>Other Expense</v>
          </cell>
          <cell r="N868" t="str">
            <v>Admin</v>
          </cell>
        </row>
        <row r="869">
          <cell r="K869" t="str">
            <v>Other Expense</v>
          </cell>
          <cell r="N869" t="str">
            <v>Admin</v>
          </cell>
        </row>
        <row r="870">
          <cell r="K870" t="str">
            <v>Other Expense</v>
          </cell>
          <cell r="N870" t="str">
            <v>Admin</v>
          </cell>
        </row>
        <row r="871">
          <cell r="K871" t="str">
            <v>Other Expense</v>
          </cell>
          <cell r="N871" t="str">
            <v>Admin</v>
          </cell>
        </row>
        <row r="872">
          <cell r="K872" t="str">
            <v>Other Expense</v>
          </cell>
          <cell r="N872" t="str">
            <v>Admin</v>
          </cell>
        </row>
        <row r="873">
          <cell r="K873" t="str">
            <v>Other Expense</v>
          </cell>
          <cell r="N873" t="str">
            <v>Admin</v>
          </cell>
        </row>
        <row r="874">
          <cell r="K874" t="str">
            <v>Other Expense</v>
          </cell>
          <cell r="N874" t="str">
            <v>Admin</v>
          </cell>
        </row>
        <row r="875">
          <cell r="K875" t="str">
            <v>Other Expense</v>
          </cell>
          <cell r="N875" t="str">
            <v>Admin</v>
          </cell>
        </row>
        <row r="876">
          <cell r="K876" t="str">
            <v>Other Expense</v>
          </cell>
          <cell r="N876" t="str">
            <v>Admin</v>
          </cell>
        </row>
        <row r="877">
          <cell r="K877" t="str">
            <v>Other Expense</v>
          </cell>
          <cell r="N877" t="str">
            <v>Admin</v>
          </cell>
        </row>
        <row r="878">
          <cell r="K878" t="str">
            <v>Other Expense</v>
          </cell>
          <cell r="N878" t="str">
            <v>Admin</v>
          </cell>
        </row>
        <row r="879">
          <cell r="K879" t="str">
            <v>Other Expense</v>
          </cell>
          <cell r="N879" t="str">
            <v>Admin</v>
          </cell>
        </row>
        <row r="880">
          <cell r="K880" t="str">
            <v>Other Expense</v>
          </cell>
          <cell r="N880" t="str">
            <v>Admin</v>
          </cell>
        </row>
        <row r="881">
          <cell r="K881" t="str">
            <v>Other Expense</v>
          </cell>
          <cell r="N881" t="str">
            <v>Admin</v>
          </cell>
        </row>
        <row r="882">
          <cell r="K882" t="str">
            <v>Other Expense</v>
          </cell>
          <cell r="N882" t="str">
            <v>Admin</v>
          </cell>
        </row>
        <row r="883">
          <cell r="K883" t="str">
            <v>Other Miscellaneous</v>
          </cell>
          <cell r="N883" t="str">
            <v>Admin</v>
          </cell>
        </row>
        <row r="884">
          <cell r="K884" t="str">
            <v>Other Miscellaneous</v>
          </cell>
          <cell r="N884" t="str">
            <v>Admin</v>
          </cell>
        </row>
        <row r="885">
          <cell r="K885" t="str">
            <v>Other Miscellaneous</v>
          </cell>
          <cell r="N885" t="str">
            <v>Admin</v>
          </cell>
        </row>
        <row r="886">
          <cell r="K886" t="str">
            <v>Other Miscellaneous</v>
          </cell>
          <cell r="N886" t="str">
            <v>Admin</v>
          </cell>
        </row>
        <row r="887">
          <cell r="K887" t="str">
            <v>Other Miscellaneous</v>
          </cell>
          <cell r="N887" t="str">
            <v>Admin</v>
          </cell>
        </row>
        <row r="888">
          <cell r="K888" t="str">
            <v>Other Miscellaneous</v>
          </cell>
          <cell r="N888" t="str">
            <v>Admin</v>
          </cell>
        </row>
        <row r="889">
          <cell r="K889" t="str">
            <v>Other Miscellaneous</v>
          </cell>
          <cell r="N889" t="str">
            <v>Admin</v>
          </cell>
        </row>
        <row r="890">
          <cell r="K890" t="str">
            <v>Other Miscellaneous</v>
          </cell>
          <cell r="N890" t="str">
            <v>Admin</v>
          </cell>
        </row>
        <row r="891">
          <cell r="K891" t="str">
            <v>Other Miscellaneous</v>
          </cell>
          <cell r="N891" t="str">
            <v>Admin</v>
          </cell>
        </row>
        <row r="892">
          <cell r="K892" t="str">
            <v>Other Miscellaneous</v>
          </cell>
          <cell r="N892" t="str">
            <v>Admin</v>
          </cell>
        </row>
        <row r="893">
          <cell r="K893" t="str">
            <v>Other Miscellaneous</v>
          </cell>
          <cell r="N893" t="str">
            <v>Admin</v>
          </cell>
        </row>
        <row r="894">
          <cell r="K894" t="str">
            <v>Other Miscellaneous</v>
          </cell>
          <cell r="N894" t="str">
            <v>Admin</v>
          </cell>
        </row>
        <row r="895">
          <cell r="K895" t="str">
            <v>Other Miscellaneous</v>
          </cell>
          <cell r="N895" t="str">
            <v>Admin</v>
          </cell>
        </row>
        <row r="896">
          <cell r="K896" t="str">
            <v>Other Miscellaneous</v>
          </cell>
          <cell r="N896" t="str">
            <v>Admin</v>
          </cell>
        </row>
        <row r="897">
          <cell r="K897" t="str">
            <v>Other Miscellaneous</v>
          </cell>
          <cell r="N897" t="str">
            <v>Admin</v>
          </cell>
        </row>
        <row r="898">
          <cell r="K898" t="str">
            <v>Other Expense</v>
          </cell>
          <cell r="N898" t="str">
            <v>Admin</v>
          </cell>
        </row>
        <row r="899">
          <cell r="K899" t="str">
            <v>Other Expense</v>
          </cell>
          <cell r="N899" t="str">
            <v>Admin</v>
          </cell>
        </row>
        <row r="900">
          <cell r="K900" t="str">
            <v>Other Programme</v>
          </cell>
          <cell r="N900" t="str">
            <v>Programme</v>
          </cell>
        </row>
        <row r="901">
          <cell r="K901" t="str">
            <v>Other Programme</v>
          </cell>
          <cell r="N901" t="str">
            <v>Programme</v>
          </cell>
        </row>
        <row r="902">
          <cell r="K902" t="str">
            <v>Other Programme</v>
          </cell>
          <cell r="N902" t="str">
            <v>Programme</v>
          </cell>
        </row>
        <row r="903">
          <cell r="K903" t="str">
            <v>Other Programme</v>
          </cell>
          <cell r="N903" t="str">
            <v>Programme</v>
          </cell>
        </row>
        <row r="904">
          <cell r="K904" t="str">
            <v>Other Programme</v>
          </cell>
          <cell r="N904" t="str">
            <v>Programme</v>
          </cell>
        </row>
        <row r="905">
          <cell r="K905" t="str">
            <v>Other Programme</v>
          </cell>
          <cell r="N905" t="str">
            <v>Programme</v>
          </cell>
        </row>
        <row r="906">
          <cell r="K906" t="str">
            <v>Other Programme</v>
          </cell>
          <cell r="N906" t="str">
            <v>Programme</v>
          </cell>
        </row>
        <row r="907">
          <cell r="K907" t="str">
            <v>Legal</v>
          </cell>
          <cell r="N907" t="str">
            <v>Programme</v>
          </cell>
        </row>
        <row r="908">
          <cell r="K908" t="str">
            <v>Depreciation</v>
          </cell>
          <cell r="N908" t="str">
            <v>Programme</v>
          </cell>
        </row>
        <row r="909">
          <cell r="K909" t="str">
            <v>Other Admin Income</v>
          </cell>
          <cell r="N909" t="str">
            <v>Admin</v>
          </cell>
        </row>
        <row r="910">
          <cell r="K910" t="str">
            <v>Other Admin Income</v>
          </cell>
          <cell r="N910" t="str">
            <v>Admin</v>
          </cell>
        </row>
        <row r="911">
          <cell r="K911" t="str">
            <v>Other Admin Income</v>
          </cell>
          <cell r="N911" t="str">
            <v>Admin</v>
          </cell>
        </row>
        <row r="912">
          <cell r="K912" t="str">
            <v>Other Admin Income</v>
          </cell>
          <cell r="N912" t="str">
            <v>Admin</v>
          </cell>
        </row>
        <row r="913">
          <cell r="K913" t="str">
            <v>Basic Pay</v>
          </cell>
          <cell r="N913" t="str">
            <v>Admin</v>
          </cell>
        </row>
        <row r="914">
          <cell r="K914" t="str">
            <v>Basic Pay</v>
          </cell>
          <cell r="N914" t="str">
            <v>Admin</v>
          </cell>
        </row>
        <row r="915">
          <cell r="K915" t="str">
            <v>Basic Pay</v>
          </cell>
          <cell r="N915" t="str">
            <v>Admin</v>
          </cell>
        </row>
        <row r="916">
          <cell r="K916" t="str">
            <v>Basic Pay</v>
          </cell>
          <cell r="N916" t="str">
            <v>Admin</v>
          </cell>
        </row>
        <row r="917">
          <cell r="K917" t="str">
            <v>Basic Pay</v>
          </cell>
          <cell r="N917" t="str">
            <v>Admin</v>
          </cell>
        </row>
        <row r="918">
          <cell r="K918" t="str">
            <v>Basic Pay</v>
          </cell>
          <cell r="N918" t="str">
            <v>Admin</v>
          </cell>
        </row>
        <row r="919">
          <cell r="K919" t="str">
            <v>Basic Pay</v>
          </cell>
          <cell r="N919" t="str">
            <v>Admin</v>
          </cell>
        </row>
        <row r="920">
          <cell r="K920" t="str">
            <v>Basic Pay</v>
          </cell>
          <cell r="N920" t="str">
            <v>Admin</v>
          </cell>
        </row>
        <row r="921">
          <cell r="K921" t="str">
            <v>Overtime</v>
          </cell>
          <cell r="N921" t="str">
            <v>Admin</v>
          </cell>
        </row>
        <row r="922">
          <cell r="K922" t="str">
            <v>Overtime</v>
          </cell>
          <cell r="N922" t="str">
            <v>Admin</v>
          </cell>
        </row>
        <row r="923">
          <cell r="K923" t="str">
            <v>Overtime</v>
          </cell>
          <cell r="N923" t="str">
            <v>Admin</v>
          </cell>
        </row>
        <row r="924">
          <cell r="K924" t="str">
            <v>Overtime</v>
          </cell>
          <cell r="N924" t="str">
            <v>Admin</v>
          </cell>
        </row>
        <row r="925">
          <cell r="K925" t="str">
            <v>NI</v>
          </cell>
          <cell r="N925" t="str">
            <v>Admin</v>
          </cell>
        </row>
        <row r="926">
          <cell r="K926" t="str">
            <v>NI</v>
          </cell>
          <cell r="N926" t="str">
            <v>Admin</v>
          </cell>
        </row>
        <row r="927">
          <cell r="K927" t="str">
            <v>NI</v>
          </cell>
          <cell r="N927" t="str">
            <v>Admin</v>
          </cell>
        </row>
        <row r="928">
          <cell r="K928" t="str">
            <v>NI</v>
          </cell>
          <cell r="N928" t="str">
            <v>Admin</v>
          </cell>
        </row>
        <row r="929">
          <cell r="K929" t="str">
            <v>NI</v>
          </cell>
          <cell r="N929" t="str">
            <v>Admin</v>
          </cell>
        </row>
        <row r="930">
          <cell r="K930" t="str">
            <v>NI</v>
          </cell>
          <cell r="N930" t="str">
            <v>Admin</v>
          </cell>
        </row>
        <row r="931">
          <cell r="K931" t="str">
            <v>NI</v>
          </cell>
          <cell r="N931" t="str">
            <v>Admin</v>
          </cell>
        </row>
        <row r="932">
          <cell r="K932" t="str">
            <v>NI</v>
          </cell>
          <cell r="N932" t="str">
            <v>Admin</v>
          </cell>
        </row>
        <row r="933">
          <cell r="K933" t="str">
            <v>Superannuation</v>
          </cell>
          <cell r="N933" t="str">
            <v>Admin</v>
          </cell>
        </row>
        <row r="934">
          <cell r="K934" t="str">
            <v>Superannuation</v>
          </cell>
          <cell r="N934" t="str">
            <v>Admin</v>
          </cell>
        </row>
        <row r="935">
          <cell r="K935" t="str">
            <v>Superannuation</v>
          </cell>
          <cell r="N935" t="str">
            <v>Admin</v>
          </cell>
        </row>
        <row r="936">
          <cell r="K936" t="str">
            <v>Superannuation</v>
          </cell>
          <cell r="N936" t="str">
            <v>Admin</v>
          </cell>
        </row>
        <row r="937">
          <cell r="K937" t="str">
            <v>Superannuation</v>
          </cell>
          <cell r="N937" t="str">
            <v>Admin</v>
          </cell>
        </row>
        <row r="938">
          <cell r="K938" t="str">
            <v>Superannuation</v>
          </cell>
          <cell r="N938" t="str">
            <v>Admin</v>
          </cell>
        </row>
        <row r="939">
          <cell r="K939" t="str">
            <v>Superannuation</v>
          </cell>
          <cell r="N939" t="str">
            <v>Admin</v>
          </cell>
        </row>
        <row r="940">
          <cell r="K940" t="str">
            <v>Superannuation</v>
          </cell>
          <cell r="N940" t="str">
            <v>Admin</v>
          </cell>
        </row>
        <row r="941">
          <cell r="K941" t="str">
            <v>Overtime</v>
          </cell>
          <cell r="N941" t="str">
            <v>Admin</v>
          </cell>
        </row>
        <row r="942">
          <cell r="K942" t="str">
            <v>Basic Pay</v>
          </cell>
          <cell r="N942" t="str">
            <v>Admin</v>
          </cell>
        </row>
        <row r="943">
          <cell r="K943" t="str">
            <v>Basic Pay</v>
          </cell>
          <cell r="N943" t="str">
            <v>Admin</v>
          </cell>
        </row>
        <row r="944">
          <cell r="K944" t="str">
            <v>NI</v>
          </cell>
          <cell r="N944" t="str">
            <v>Admin</v>
          </cell>
        </row>
        <row r="945">
          <cell r="K945" t="str">
            <v>Superannuation</v>
          </cell>
          <cell r="N945" t="str">
            <v>Admin</v>
          </cell>
        </row>
        <row r="946">
          <cell r="K946" t="str">
            <v>T&amp;S</v>
          </cell>
          <cell r="N946" t="str">
            <v>Admin</v>
          </cell>
        </row>
        <row r="947">
          <cell r="K947" t="str">
            <v>T&amp;S</v>
          </cell>
          <cell r="N947" t="str">
            <v>Admin</v>
          </cell>
        </row>
        <row r="948">
          <cell r="K948" t="str">
            <v>T&amp;S</v>
          </cell>
          <cell r="N948" t="str">
            <v>Admin</v>
          </cell>
        </row>
        <row r="949">
          <cell r="K949" t="str">
            <v>T&amp;S</v>
          </cell>
          <cell r="N949" t="str">
            <v>Admin</v>
          </cell>
        </row>
        <row r="950">
          <cell r="K950" t="str">
            <v>T&amp;S</v>
          </cell>
          <cell r="N950" t="str">
            <v>Admin</v>
          </cell>
        </row>
        <row r="951">
          <cell r="K951" t="str">
            <v>T&amp;S</v>
          </cell>
          <cell r="N951" t="str">
            <v>Admin</v>
          </cell>
        </row>
        <row r="952">
          <cell r="K952" t="str">
            <v>T&amp;S</v>
          </cell>
          <cell r="N952" t="str">
            <v>Admin</v>
          </cell>
        </row>
        <row r="953">
          <cell r="K953" t="str">
            <v>T&amp;S</v>
          </cell>
          <cell r="N953" t="str">
            <v>Admin</v>
          </cell>
        </row>
        <row r="954">
          <cell r="K954" t="str">
            <v>T&amp;S</v>
          </cell>
          <cell r="N954" t="str">
            <v>Admin</v>
          </cell>
        </row>
        <row r="955">
          <cell r="K955" t="str">
            <v>T&amp;S</v>
          </cell>
          <cell r="N955" t="str">
            <v>Admin</v>
          </cell>
        </row>
        <row r="956">
          <cell r="K956" t="str">
            <v>T&amp;S</v>
          </cell>
          <cell r="N956" t="str">
            <v>Admin</v>
          </cell>
        </row>
        <row r="957">
          <cell r="K957" t="str">
            <v>T&amp;S</v>
          </cell>
          <cell r="N957" t="str">
            <v>Admin</v>
          </cell>
        </row>
        <row r="958">
          <cell r="K958" t="str">
            <v>Accommodation</v>
          </cell>
          <cell r="N958" t="str">
            <v>Admin</v>
          </cell>
        </row>
        <row r="959">
          <cell r="K959" t="str">
            <v>Accommodation</v>
          </cell>
          <cell r="N959" t="str">
            <v>Admin</v>
          </cell>
        </row>
        <row r="960">
          <cell r="K960" t="str">
            <v>Accommodation</v>
          </cell>
          <cell r="N960" t="str">
            <v>Admin</v>
          </cell>
        </row>
        <row r="961">
          <cell r="K961" t="str">
            <v>Accommodation</v>
          </cell>
          <cell r="N961" t="str">
            <v>Admin</v>
          </cell>
        </row>
        <row r="962">
          <cell r="K962" t="str">
            <v>Printing &amp; Stationery</v>
          </cell>
          <cell r="N962" t="str">
            <v>Admin</v>
          </cell>
        </row>
        <row r="963">
          <cell r="K963" t="str">
            <v>Printing &amp; Stationery</v>
          </cell>
          <cell r="N963" t="str">
            <v>Admin</v>
          </cell>
        </row>
        <row r="964">
          <cell r="K964" t="str">
            <v>Postage</v>
          </cell>
          <cell r="N964" t="str">
            <v>Admin</v>
          </cell>
        </row>
        <row r="965">
          <cell r="K965" t="str">
            <v>Postage</v>
          </cell>
          <cell r="N965" t="str">
            <v>Admin</v>
          </cell>
        </row>
        <row r="966">
          <cell r="K966" t="str">
            <v>Telephone</v>
          </cell>
          <cell r="N966" t="str">
            <v>Admin</v>
          </cell>
        </row>
        <row r="967">
          <cell r="K967" t="str">
            <v>IT</v>
          </cell>
          <cell r="N967" t="str">
            <v>Admin</v>
          </cell>
        </row>
        <row r="968">
          <cell r="K968" t="str">
            <v>IT</v>
          </cell>
          <cell r="N968" t="str">
            <v>Admin</v>
          </cell>
        </row>
        <row r="969">
          <cell r="K969" t="str">
            <v>Consultancy</v>
          </cell>
          <cell r="N969" t="str">
            <v>Admin</v>
          </cell>
        </row>
        <row r="970">
          <cell r="K970" t="str">
            <v>Consultancy</v>
          </cell>
          <cell r="N970" t="str">
            <v>Admin</v>
          </cell>
        </row>
        <row r="971">
          <cell r="K971" t="str">
            <v>Contracted Out Services</v>
          </cell>
          <cell r="N971" t="str">
            <v>Admin</v>
          </cell>
        </row>
        <row r="972">
          <cell r="K972" t="str">
            <v>Other Expense</v>
          </cell>
          <cell r="N972" t="str">
            <v>Admin</v>
          </cell>
        </row>
        <row r="973">
          <cell r="K973" t="str">
            <v>Other Expense</v>
          </cell>
          <cell r="N973" t="str">
            <v>Admin</v>
          </cell>
        </row>
        <row r="974">
          <cell r="K974" t="str">
            <v>Other Expense</v>
          </cell>
          <cell r="N974" t="str">
            <v>Admin</v>
          </cell>
        </row>
        <row r="975">
          <cell r="K975" t="str">
            <v>Other Expense</v>
          </cell>
          <cell r="N975" t="str">
            <v>Admin</v>
          </cell>
        </row>
        <row r="976">
          <cell r="K976" t="str">
            <v>Other Expense</v>
          </cell>
          <cell r="N976" t="str">
            <v>Admin</v>
          </cell>
        </row>
        <row r="977">
          <cell r="K977" t="str">
            <v>Other Expense</v>
          </cell>
          <cell r="N977" t="str">
            <v>Admin</v>
          </cell>
        </row>
        <row r="978">
          <cell r="K978" t="str">
            <v>Other Expense</v>
          </cell>
          <cell r="N978" t="str">
            <v>Admin</v>
          </cell>
        </row>
        <row r="979">
          <cell r="K979" t="str">
            <v>Other Expense</v>
          </cell>
          <cell r="N979" t="str">
            <v>Admin</v>
          </cell>
        </row>
        <row r="980">
          <cell r="K980" t="str">
            <v>Other Expense</v>
          </cell>
          <cell r="N980" t="str">
            <v>Admin</v>
          </cell>
        </row>
        <row r="981">
          <cell r="K981" t="str">
            <v>External Publicity</v>
          </cell>
          <cell r="N981" t="str">
            <v>Admin</v>
          </cell>
        </row>
        <row r="982">
          <cell r="K982" t="str">
            <v>External Publicity</v>
          </cell>
          <cell r="N982" t="str">
            <v>Admin</v>
          </cell>
        </row>
        <row r="983">
          <cell r="K983" t="str">
            <v>External Publicity</v>
          </cell>
          <cell r="N983" t="str">
            <v>Admin</v>
          </cell>
        </row>
        <row r="984">
          <cell r="K984" t="str">
            <v>External Publicity</v>
          </cell>
          <cell r="N984" t="str">
            <v>Admin</v>
          </cell>
        </row>
        <row r="985">
          <cell r="K985" t="str">
            <v>External Publicity</v>
          </cell>
          <cell r="N985" t="str">
            <v>Admin</v>
          </cell>
        </row>
        <row r="986">
          <cell r="K986" t="str">
            <v>External Publicity</v>
          </cell>
          <cell r="N986" t="str">
            <v>Admin</v>
          </cell>
        </row>
        <row r="987">
          <cell r="K987" t="str">
            <v>External Publicity</v>
          </cell>
          <cell r="N987" t="str">
            <v>Admin</v>
          </cell>
        </row>
        <row r="988">
          <cell r="K988" t="str">
            <v>External Publicity</v>
          </cell>
          <cell r="N988" t="str">
            <v>Admin</v>
          </cell>
        </row>
        <row r="989">
          <cell r="K989" t="str">
            <v>Other Expense</v>
          </cell>
          <cell r="N989" t="str">
            <v>Admin</v>
          </cell>
        </row>
        <row r="990">
          <cell r="K990" t="str">
            <v>Training Costs</v>
          </cell>
          <cell r="N990" t="str">
            <v>Admin</v>
          </cell>
        </row>
        <row r="991">
          <cell r="K991" t="str">
            <v>Other Miscellaneous</v>
          </cell>
          <cell r="N991" t="str">
            <v>Admin</v>
          </cell>
        </row>
        <row r="992">
          <cell r="K992" t="str">
            <v>Other Programme</v>
          </cell>
          <cell r="N992" t="str">
            <v>Programme</v>
          </cell>
        </row>
        <row r="993">
          <cell r="K993" t="str">
            <v>Other Programme</v>
          </cell>
          <cell r="N993" t="str">
            <v>Programme</v>
          </cell>
        </row>
        <row r="994">
          <cell r="K994" t="str">
            <v>Other Programme</v>
          </cell>
          <cell r="N994" t="str">
            <v>Programme</v>
          </cell>
        </row>
        <row r="995">
          <cell r="K995" t="str">
            <v>Other Programme</v>
          </cell>
          <cell r="N995" t="str">
            <v>Programme</v>
          </cell>
        </row>
        <row r="996">
          <cell r="K996" t="str">
            <v>Legal</v>
          </cell>
          <cell r="N996" t="str">
            <v>Programme</v>
          </cell>
        </row>
        <row r="997">
          <cell r="K997" t="str">
            <v>Other Admin Income</v>
          </cell>
          <cell r="N997" t="str">
            <v>Admin</v>
          </cell>
        </row>
        <row r="998">
          <cell r="K998" t="str">
            <v>Other Admin Income</v>
          </cell>
          <cell r="N998" t="str">
            <v>Admin</v>
          </cell>
        </row>
        <row r="999">
          <cell r="K999" t="str">
            <v>Basic Pay</v>
          </cell>
          <cell r="N999" t="str">
            <v>Admin</v>
          </cell>
        </row>
        <row r="1000">
          <cell r="K1000" t="str">
            <v>Basic Pay</v>
          </cell>
          <cell r="N1000" t="str">
            <v>Admin</v>
          </cell>
        </row>
        <row r="1001">
          <cell r="K1001" t="str">
            <v>Basic Pay</v>
          </cell>
          <cell r="N1001" t="str">
            <v>Admin</v>
          </cell>
        </row>
        <row r="1002">
          <cell r="K1002" t="str">
            <v>Basic Pay</v>
          </cell>
          <cell r="N1002" t="str">
            <v>Admin</v>
          </cell>
        </row>
        <row r="1003">
          <cell r="K1003" t="str">
            <v>Basic Pay</v>
          </cell>
          <cell r="N1003" t="str">
            <v>Admin</v>
          </cell>
        </row>
        <row r="1004">
          <cell r="K1004" t="str">
            <v>Basic Pay</v>
          </cell>
          <cell r="N1004" t="str">
            <v>Admin</v>
          </cell>
        </row>
        <row r="1005">
          <cell r="K1005" t="str">
            <v>Basic Pay</v>
          </cell>
          <cell r="N1005" t="str">
            <v>Admin</v>
          </cell>
        </row>
        <row r="1006">
          <cell r="K1006" t="str">
            <v>Basic Pay</v>
          </cell>
          <cell r="N1006" t="str">
            <v>Admin</v>
          </cell>
        </row>
        <row r="1007">
          <cell r="K1007" t="str">
            <v>Basic Pay</v>
          </cell>
          <cell r="N1007" t="str">
            <v>Admin</v>
          </cell>
        </row>
        <row r="1008">
          <cell r="K1008" t="str">
            <v>Overtime</v>
          </cell>
          <cell r="N1008" t="str">
            <v>Admin</v>
          </cell>
        </row>
        <row r="1009">
          <cell r="K1009" t="str">
            <v>Overtime</v>
          </cell>
          <cell r="N1009" t="str">
            <v>Admin</v>
          </cell>
        </row>
        <row r="1010">
          <cell r="K1010" t="str">
            <v>Overtime</v>
          </cell>
          <cell r="N1010" t="str">
            <v>Admin</v>
          </cell>
        </row>
        <row r="1011">
          <cell r="K1011" t="str">
            <v>Overtime</v>
          </cell>
          <cell r="N1011" t="str">
            <v>Admin</v>
          </cell>
        </row>
        <row r="1012">
          <cell r="K1012" t="str">
            <v>NI</v>
          </cell>
          <cell r="N1012" t="str">
            <v>Admin</v>
          </cell>
        </row>
        <row r="1013">
          <cell r="K1013" t="str">
            <v>NI</v>
          </cell>
          <cell r="N1013" t="str">
            <v>Admin</v>
          </cell>
        </row>
        <row r="1014">
          <cell r="K1014" t="str">
            <v>NI</v>
          </cell>
          <cell r="N1014" t="str">
            <v>Admin</v>
          </cell>
        </row>
        <row r="1015">
          <cell r="K1015" t="str">
            <v>NI</v>
          </cell>
          <cell r="N1015" t="str">
            <v>Admin</v>
          </cell>
        </row>
        <row r="1016">
          <cell r="K1016" t="str">
            <v>NI</v>
          </cell>
          <cell r="N1016" t="str">
            <v>Admin</v>
          </cell>
        </row>
        <row r="1017">
          <cell r="K1017" t="str">
            <v>NI</v>
          </cell>
          <cell r="N1017" t="str">
            <v>Admin</v>
          </cell>
        </row>
        <row r="1018">
          <cell r="K1018" t="str">
            <v>NI</v>
          </cell>
          <cell r="N1018" t="str">
            <v>Admin</v>
          </cell>
        </row>
        <row r="1019">
          <cell r="K1019" t="str">
            <v>NI</v>
          </cell>
          <cell r="N1019" t="str">
            <v>Admin</v>
          </cell>
        </row>
        <row r="1020">
          <cell r="K1020" t="str">
            <v>NI</v>
          </cell>
          <cell r="N1020" t="str">
            <v>Admin</v>
          </cell>
        </row>
        <row r="1021">
          <cell r="K1021" t="str">
            <v>Superannuation</v>
          </cell>
          <cell r="N1021" t="str">
            <v>Admin</v>
          </cell>
        </row>
        <row r="1022">
          <cell r="K1022" t="str">
            <v>Superannuation</v>
          </cell>
          <cell r="N1022" t="str">
            <v>Admin</v>
          </cell>
        </row>
        <row r="1023">
          <cell r="K1023" t="str">
            <v>Superannuation</v>
          </cell>
          <cell r="N1023" t="str">
            <v>Admin</v>
          </cell>
        </row>
        <row r="1024">
          <cell r="K1024" t="str">
            <v>Superannuation</v>
          </cell>
          <cell r="N1024" t="str">
            <v>Admin</v>
          </cell>
        </row>
        <row r="1025">
          <cell r="K1025" t="str">
            <v>Superannuation</v>
          </cell>
          <cell r="N1025" t="str">
            <v>Admin</v>
          </cell>
        </row>
        <row r="1026">
          <cell r="K1026" t="str">
            <v>Superannuation</v>
          </cell>
          <cell r="N1026" t="str">
            <v>Admin</v>
          </cell>
        </row>
        <row r="1027">
          <cell r="K1027" t="str">
            <v>Superannuation</v>
          </cell>
          <cell r="N1027" t="str">
            <v>Admin</v>
          </cell>
        </row>
        <row r="1028">
          <cell r="K1028" t="str">
            <v>Superannuation</v>
          </cell>
          <cell r="N1028" t="str">
            <v>Admin</v>
          </cell>
        </row>
        <row r="1029">
          <cell r="K1029" t="str">
            <v>Superannuation</v>
          </cell>
          <cell r="N1029" t="str">
            <v>Admin</v>
          </cell>
        </row>
        <row r="1030">
          <cell r="K1030" t="str">
            <v>Basic Pay</v>
          </cell>
          <cell r="N1030" t="str">
            <v>Admin</v>
          </cell>
        </row>
        <row r="1031">
          <cell r="K1031" t="str">
            <v>Superannuation</v>
          </cell>
          <cell r="N1031" t="str">
            <v>Admin</v>
          </cell>
        </row>
        <row r="1032">
          <cell r="K1032" t="str">
            <v>T&amp;S</v>
          </cell>
          <cell r="N1032" t="str">
            <v>Admin</v>
          </cell>
        </row>
        <row r="1033">
          <cell r="K1033" t="str">
            <v>T&amp;S</v>
          </cell>
          <cell r="N1033" t="str">
            <v>Admin</v>
          </cell>
        </row>
        <row r="1034">
          <cell r="K1034" t="str">
            <v>T&amp;S</v>
          </cell>
          <cell r="N1034" t="str">
            <v>Admin</v>
          </cell>
        </row>
        <row r="1035">
          <cell r="K1035" t="str">
            <v>T&amp;S</v>
          </cell>
          <cell r="N1035" t="str">
            <v>Admin</v>
          </cell>
        </row>
        <row r="1036">
          <cell r="K1036" t="str">
            <v>T&amp;S</v>
          </cell>
          <cell r="N1036" t="str">
            <v>Admin</v>
          </cell>
        </row>
        <row r="1037">
          <cell r="K1037" t="str">
            <v>T&amp;S</v>
          </cell>
          <cell r="N1037" t="str">
            <v>Admin</v>
          </cell>
        </row>
        <row r="1038">
          <cell r="K1038" t="str">
            <v>T&amp;S</v>
          </cell>
          <cell r="N1038" t="str">
            <v>Admin</v>
          </cell>
        </row>
        <row r="1039">
          <cell r="K1039" t="str">
            <v>T&amp;S</v>
          </cell>
          <cell r="N1039" t="str">
            <v>Admin</v>
          </cell>
        </row>
        <row r="1040">
          <cell r="K1040" t="str">
            <v>T&amp;S</v>
          </cell>
          <cell r="N1040" t="str">
            <v>Admin</v>
          </cell>
        </row>
        <row r="1041">
          <cell r="K1041" t="str">
            <v>T&amp;S</v>
          </cell>
          <cell r="N1041" t="str">
            <v>Admin</v>
          </cell>
        </row>
        <row r="1042">
          <cell r="K1042" t="str">
            <v>Accommodation</v>
          </cell>
          <cell r="N1042" t="str">
            <v>Admin</v>
          </cell>
        </row>
        <row r="1043">
          <cell r="K1043" t="str">
            <v>Accommodation</v>
          </cell>
          <cell r="N1043" t="str">
            <v>Admin</v>
          </cell>
        </row>
        <row r="1044">
          <cell r="K1044" t="str">
            <v>Accommodation</v>
          </cell>
          <cell r="N1044" t="str">
            <v>Admin</v>
          </cell>
        </row>
        <row r="1045">
          <cell r="K1045" t="str">
            <v>Accommodation</v>
          </cell>
          <cell r="N1045" t="str">
            <v>Admin</v>
          </cell>
        </row>
        <row r="1046">
          <cell r="K1046" t="str">
            <v>Telephone</v>
          </cell>
          <cell r="N1046" t="str">
            <v>Admin</v>
          </cell>
        </row>
        <row r="1047">
          <cell r="K1047" t="str">
            <v>Consultancy</v>
          </cell>
          <cell r="N1047" t="str">
            <v>Admin</v>
          </cell>
        </row>
        <row r="1048">
          <cell r="K1048" t="str">
            <v>Consultancy</v>
          </cell>
          <cell r="N1048" t="str">
            <v>Admin</v>
          </cell>
        </row>
        <row r="1049">
          <cell r="K1049" t="str">
            <v>Consultancy</v>
          </cell>
          <cell r="N1049" t="str">
            <v>Admin</v>
          </cell>
        </row>
        <row r="1050">
          <cell r="K1050" t="str">
            <v>Contracted Out Services</v>
          </cell>
          <cell r="N1050" t="str">
            <v>Admin</v>
          </cell>
        </row>
        <row r="1051">
          <cell r="K1051" t="str">
            <v>Other Expense</v>
          </cell>
          <cell r="N1051" t="str">
            <v>Admin</v>
          </cell>
        </row>
        <row r="1052">
          <cell r="K1052" t="str">
            <v>Other Expense</v>
          </cell>
          <cell r="N1052" t="str">
            <v>Admin</v>
          </cell>
        </row>
        <row r="1053">
          <cell r="K1053" t="str">
            <v>Other Expense</v>
          </cell>
          <cell r="N1053" t="str">
            <v>Admin</v>
          </cell>
        </row>
        <row r="1054">
          <cell r="K1054" t="str">
            <v>Other Expense</v>
          </cell>
          <cell r="N1054" t="str">
            <v>Admin</v>
          </cell>
        </row>
        <row r="1055">
          <cell r="K1055" t="str">
            <v>Other Expense</v>
          </cell>
          <cell r="N1055" t="str">
            <v>Admin</v>
          </cell>
        </row>
        <row r="1056">
          <cell r="K1056" t="str">
            <v>External Publicity</v>
          </cell>
          <cell r="N1056" t="str">
            <v>Admin</v>
          </cell>
        </row>
        <row r="1057">
          <cell r="K1057" t="str">
            <v>Other Expense</v>
          </cell>
          <cell r="N1057" t="str">
            <v>Admin</v>
          </cell>
        </row>
        <row r="1058">
          <cell r="K1058" t="str">
            <v>Other Expense</v>
          </cell>
          <cell r="N1058" t="str">
            <v>Admin</v>
          </cell>
        </row>
        <row r="1059">
          <cell r="K1059" t="str">
            <v>Early Departure Costs</v>
          </cell>
          <cell r="N1059" t="str">
            <v>Admin</v>
          </cell>
        </row>
        <row r="1060">
          <cell r="K1060" t="str">
            <v>Training Costs</v>
          </cell>
          <cell r="N1060" t="str">
            <v>Admin</v>
          </cell>
        </row>
        <row r="1061">
          <cell r="K1061" t="str">
            <v>Other Miscellaneous</v>
          </cell>
          <cell r="N1061" t="str">
            <v>Admin</v>
          </cell>
        </row>
        <row r="1062">
          <cell r="K1062" t="str">
            <v>Legal</v>
          </cell>
          <cell r="N1062" t="str">
            <v>Programme</v>
          </cell>
        </row>
        <row r="1063">
          <cell r="K1063" t="str">
            <v>Legal</v>
          </cell>
          <cell r="N1063" t="str">
            <v>Programme</v>
          </cell>
        </row>
        <row r="1064">
          <cell r="K1064" t="str">
            <v>Cap AUC</v>
          </cell>
          <cell r="N1064" t="str">
            <v>Capital</v>
          </cell>
        </row>
        <row r="1065">
          <cell r="K1065" t="str">
            <v>Cap Other</v>
          </cell>
          <cell r="N1065" t="str">
            <v>Capital</v>
          </cell>
        </row>
        <row r="1066">
          <cell r="K1066" t="str">
            <v>Other Admin Income</v>
          </cell>
          <cell r="N1066" t="str">
            <v>Admin</v>
          </cell>
        </row>
        <row r="1067">
          <cell r="K1067" t="str">
            <v>Other Admin Income</v>
          </cell>
          <cell r="N1067" t="str">
            <v>Admin</v>
          </cell>
        </row>
        <row r="1068">
          <cell r="K1068" t="str">
            <v>Other Admin Income</v>
          </cell>
          <cell r="N1068" t="str">
            <v>Admin</v>
          </cell>
        </row>
        <row r="1069">
          <cell r="K1069" t="str">
            <v>Other Admin Income</v>
          </cell>
          <cell r="N1069" t="str">
            <v>Admin</v>
          </cell>
        </row>
        <row r="1070">
          <cell r="K1070" t="str">
            <v>Basic Pay</v>
          </cell>
          <cell r="N1070" t="str">
            <v>Admin</v>
          </cell>
        </row>
        <row r="1071">
          <cell r="K1071" t="str">
            <v>Basic Pay</v>
          </cell>
          <cell r="N1071" t="str">
            <v>Admin</v>
          </cell>
        </row>
        <row r="1072">
          <cell r="K1072" t="str">
            <v>Basic Pay</v>
          </cell>
          <cell r="N1072" t="str">
            <v>Admin</v>
          </cell>
        </row>
        <row r="1073">
          <cell r="K1073" t="str">
            <v>Basic Pay</v>
          </cell>
          <cell r="N1073" t="str">
            <v>Admin</v>
          </cell>
        </row>
        <row r="1074">
          <cell r="K1074" t="str">
            <v>Basic Pay</v>
          </cell>
          <cell r="N1074" t="str">
            <v>Admin</v>
          </cell>
        </row>
        <row r="1075">
          <cell r="K1075" t="str">
            <v>Basic Pay</v>
          </cell>
          <cell r="N1075" t="str">
            <v>Admin</v>
          </cell>
        </row>
        <row r="1076">
          <cell r="K1076" t="str">
            <v>Basic Pay</v>
          </cell>
          <cell r="N1076" t="str">
            <v>Admin</v>
          </cell>
        </row>
        <row r="1077">
          <cell r="K1077" t="str">
            <v>Basic Pay</v>
          </cell>
          <cell r="N1077" t="str">
            <v>Admin</v>
          </cell>
        </row>
        <row r="1078">
          <cell r="K1078" t="str">
            <v>Basic Pay</v>
          </cell>
          <cell r="N1078" t="str">
            <v>Admin</v>
          </cell>
        </row>
        <row r="1079">
          <cell r="K1079" t="str">
            <v>Overtime</v>
          </cell>
          <cell r="N1079" t="str">
            <v>Admin</v>
          </cell>
        </row>
        <row r="1080">
          <cell r="K1080" t="str">
            <v>Overtime</v>
          </cell>
          <cell r="N1080" t="str">
            <v>Admin</v>
          </cell>
        </row>
        <row r="1081">
          <cell r="K1081" t="str">
            <v>Overtime</v>
          </cell>
          <cell r="N1081" t="str">
            <v>Admin</v>
          </cell>
        </row>
        <row r="1082">
          <cell r="K1082" t="str">
            <v>Overtime</v>
          </cell>
          <cell r="N1082" t="str">
            <v>Admin</v>
          </cell>
        </row>
        <row r="1083">
          <cell r="K1083" t="str">
            <v>NI</v>
          </cell>
          <cell r="N1083" t="str">
            <v>Admin</v>
          </cell>
        </row>
        <row r="1084">
          <cell r="K1084" t="str">
            <v>NI</v>
          </cell>
          <cell r="N1084" t="str">
            <v>Admin</v>
          </cell>
        </row>
        <row r="1085">
          <cell r="K1085" t="str">
            <v>NI</v>
          </cell>
          <cell r="N1085" t="str">
            <v>Admin</v>
          </cell>
        </row>
        <row r="1086">
          <cell r="K1086" t="str">
            <v>NI</v>
          </cell>
          <cell r="N1086" t="str">
            <v>Admin</v>
          </cell>
        </row>
        <row r="1087">
          <cell r="K1087" t="str">
            <v>NI</v>
          </cell>
          <cell r="N1087" t="str">
            <v>Admin</v>
          </cell>
        </row>
        <row r="1088">
          <cell r="K1088" t="str">
            <v>NI</v>
          </cell>
          <cell r="N1088" t="str">
            <v>Admin</v>
          </cell>
        </row>
        <row r="1089">
          <cell r="K1089" t="str">
            <v>NI</v>
          </cell>
          <cell r="N1089" t="str">
            <v>Admin</v>
          </cell>
        </row>
        <row r="1090">
          <cell r="K1090" t="str">
            <v>NI</v>
          </cell>
          <cell r="N1090" t="str">
            <v>Admin</v>
          </cell>
        </row>
        <row r="1091">
          <cell r="K1091" t="str">
            <v>NI</v>
          </cell>
          <cell r="N1091" t="str">
            <v>Admin</v>
          </cell>
        </row>
        <row r="1092">
          <cell r="K1092" t="str">
            <v>Superannuation</v>
          </cell>
          <cell r="N1092" t="str">
            <v>Admin</v>
          </cell>
        </row>
        <row r="1093">
          <cell r="K1093" t="str">
            <v>Superannuation</v>
          </cell>
          <cell r="N1093" t="str">
            <v>Admin</v>
          </cell>
        </row>
        <row r="1094">
          <cell r="K1094" t="str">
            <v>Superannuation</v>
          </cell>
          <cell r="N1094" t="str">
            <v>Admin</v>
          </cell>
        </row>
        <row r="1095">
          <cell r="K1095" t="str">
            <v>Superannuation</v>
          </cell>
          <cell r="N1095" t="str">
            <v>Admin</v>
          </cell>
        </row>
        <row r="1096">
          <cell r="K1096" t="str">
            <v>Superannuation</v>
          </cell>
          <cell r="N1096" t="str">
            <v>Admin</v>
          </cell>
        </row>
        <row r="1097">
          <cell r="K1097" t="str">
            <v>Superannuation</v>
          </cell>
          <cell r="N1097" t="str">
            <v>Admin</v>
          </cell>
        </row>
        <row r="1098">
          <cell r="K1098" t="str">
            <v>Superannuation</v>
          </cell>
          <cell r="N1098" t="str">
            <v>Admin</v>
          </cell>
        </row>
        <row r="1099">
          <cell r="K1099" t="str">
            <v>Superannuation</v>
          </cell>
          <cell r="N1099" t="str">
            <v>Admin</v>
          </cell>
        </row>
        <row r="1100">
          <cell r="K1100" t="str">
            <v>Superannuation</v>
          </cell>
          <cell r="N1100" t="str">
            <v>Admin</v>
          </cell>
        </row>
        <row r="1101">
          <cell r="K1101" t="str">
            <v>Overtime</v>
          </cell>
          <cell r="N1101" t="str">
            <v>Admin</v>
          </cell>
        </row>
        <row r="1102">
          <cell r="K1102" t="str">
            <v>Basic Pay</v>
          </cell>
          <cell r="N1102" t="str">
            <v>Admin</v>
          </cell>
        </row>
        <row r="1103">
          <cell r="K1103" t="str">
            <v>Superannuation</v>
          </cell>
          <cell r="N1103" t="str">
            <v>Admin</v>
          </cell>
        </row>
        <row r="1104">
          <cell r="K1104" t="str">
            <v>T&amp;S</v>
          </cell>
          <cell r="N1104" t="str">
            <v>Admin</v>
          </cell>
        </row>
        <row r="1105">
          <cell r="K1105" t="str">
            <v>T&amp;S</v>
          </cell>
          <cell r="N1105" t="str">
            <v>Admin</v>
          </cell>
        </row>
        <row r="1106">
          <cell r="K1106" t="str">
            <v>T&amp;S</v>
          </cell>
          <cell r="N1106" t="str">
            <v>Admin</v>
          </cell>
        </row>
        <row r="1107">
          <cell r="K1107" t="str">
            <v>T&amp;S</v>
          </cell>
          <cell r="N1107" t="str">
            <v>Admin</v>
          </cell>
        </row>
        <row r="1108">
          <cell r="K1108" t="str">
            <v>T&amp;S</v>
          </cell>
          <cell r="N1108" t="str">
            <v>Admin</v>
          </cell>
        </row>
        <row r="1109">
          <cell r="K1109" t="str">
            <v>T&amp;S</v>
          </cell>
          <cell r="N1109" t="str">
            <v>Admin</v>
          </cell>
        </row>
        <row r="1110">
          <cell r="K1110" t="str">
            <v>T&amp;S</v>
          </cell>
          <cell r="N1110" t="str">
            <v>Admin</v>
          </cell>
        </row>
        <row r="1111">
          <cell r="K1111" t="str">
            <v>T&amp;S</v>
          </cell>
          <cell r="N1111" t="str">
            <v>Admin</v>
          </cell>
        </row>
        <row r="1112">
          <cell r="K1112" t="str">
            <v>T&amp;S</v>
          </cell>
          <cell r="N1112" t="str">
            <v>Admin</v>
          </cell>
        </row>
        <row r="1113">
          <cell r="K1113" t="str">
            <v>T&amp;S</v>
          </cell>
          <cell r="N1113" t="str">
            <v>Admin</v>
          </cell>
        </row>
        <row r="1114">
          <cell r="K1114" t="str">
            <v>T&amp;S</v>
          </cell>
          <cell r="N1114" t="str">
            <v>Admin</v>
          </cell>
        </row>
        <row r="1115">
          <cell r="K1115" t="str">
            <v>T&amp;S</v>
          </cell>
          <cell r="N1115" t="str">
            <v>Admin</v>
          </cell>
        </row>
        <row r="1116">
          <cell r="K1116" t="str">
            <v>T&amp;S</v>
          </cell>
          <cell r="N1116" t="str">
            <v>Admin</v>
          </cell>
        </row>
        <row r="1117">
          <cell r="K1117" t="str">
            <v>T&amp;S</v>
          </cell>
          <cell r="N1117" t="str">
            <v>Admin</v>
          </cell>
        </row>
        <row r="1118">
          <cell r="K1118" t="str">
            <v>Accommodation</v>
          </cell>
          <cell r="N1118" t="str">
            <v>Admin</v>
          </cell>
        </row>
        <row r="1119">
          <cell r="K1119" t="str">
            <v>Accommodation</v>
          </cell>
          <cell r="N1119" t="str">
            <v>Admin</v>
          </cell>
        </row>
        <row r="1120">
          <cell r="K1120" t="str">
            <v>Accommodation</v>
          </cell>
          <cell r="N1120" t="str">
            <v>Admin</v>
          </cell>
        </row>
        <row r="1121">
          <cell r="K1121" t="str">
            <v>Accommodation</v>
          </cell>
          <cell r="N1121" t="str">
            <v>Admin</v>
          </cell>
        </row>
        <row r="1122">
          <cell r="K1122" t="str">
            <v>Accommodation</v>
          </cell>
          <cell r="N1122" t="str">
            <v>Admin</v>
          </cell>
        </row>
        <row r="1123">
          <cell r="K1123" t="str">
            <v>Accommodation</v>
          </cell>
          <cell r="N1123" t="str">
            <v>Admin</v>
          </cell>
        </row>
        <row r="1124">
          <cell r="K1124" t="str">
            <v>Printing &amp; Stationery</v>
          </cell>
          <cell r="N1124" t="str">
            <v>Admin</v>
          </cell>
        </row>
        <row r="1125">
          <cell r="K1125" t="str">
            <v>Printing &amp; Stationery</v>
          </cell>
          <cell r="N1125" t="str">
            <v>Admin</v>
          </cell>
        </row>
        <row r="1126">
          <cell r="K1126" t="str">
            <v>Postage</v>
          </cell>
          <cell r="N1126" t="str">
            <v>Admin</v>
          </cell>
        </row>
        <row r="1127">
          <cell r="K1127" t="str">
            <v>Telephone</v>
          </cell>
          <cell r="N1127" t="str">
            <v>Admin</v>
          </cell>
        </row>
        <row r="1128">
          <cell r="K1128" t="str">
            <v>Telephone</v>
          </cell>
          <cell r="N1128" t="str">
            <v>Admin</v>
          </cell>
        </row>
        <row r="1129">
          <cell r="K1129" t="str">
            <v>Telephone</v>
          </cell>
          <cell r="N1129" t="str">
            <v>Admin</v>
          </cell>
        </row>
        <row r="1130">
          <cell r="K1130" t="str">
            <v>IT</v>
          </cell>
          <cell r="N1130" t="str">
            <v>Admin</v>
          </cell>
        </row>
        <row r="1131">
          <cell r="K1131" t="str">
            <v>IT</v>
          </cell>
          <cell r="N1131" t="str">
            <v>Admin</v>
          </cell>
        </row>
        <row r="1132">
          <cell r="K1132" t="str">
            <v>IT</v>
          </cell>
          <cell r="N1132" t="str">
            <v>Admin</v>
          </cell>
        </row>
        <row r="1133">
          <cell r="K1133" t="str">
            <v>Consultancy</v>
          </cell>
          <cell r="N1133" t="str">
            <v>Admin</v>
          </cell>
        </row>
        <row r="1134">
          <cell r="K1134" t="str">
            <v>Consultancy</v>
          </cell>
          <cell r="N1134" t="str">
            <v>Admin</v>
          </cell>
        </row>
        <row r="1135">
          <cell r="K1135" t="str">
            <v>Contracted Out Services</v>
          </cell>
          <cell r="N1135" t="str">
            <v>Admin</v>
          </cell>
        </row>
        <row r="1136">
          <cell r="K1136" t="str">
            <v>Other Expense</v>
          </cell>
          <cell r="N1136" t="str">
            <v>Admin</v>
          </cell>
        </row>
        <row r="1137">
          <cell r="K1137" t="str">
            <v>Other Expense</v>
          </cell>
          <cell r="N1137" t="str">
            <v>Admin</v>
          </cell>
        </row>
        <row r="1138">
          <cell r="K1138" t="str">
            <v>Other Expense</v>
          </cell>
          <cell r="N1138" t="str">
            <v>Admin</v>
          </cell>
        </row>
        <row r="1139">
          <cell r="K1139" t="str">
            <v>Other Expense</v>
          </cell>
          <cell r="N1139" t="str">
            <v>Admin</v>
          </cell>
        </row>
        <row r="1140">
          <cell r="K1140" t="str">
            <v>Other Expense</v>
          </cell>
          <cell r="N1140" t="str">
            <v>Admin</v>
          </cell>
        </row>
        <row r="1141">
          <cell r="K1141" t="str">
            <v>Other Expense</v>
          </cell>
          <cell r="N1141" t="str">
            <v>Admin</v>
          </cell>
        </row>
        <row r="1142">
          <cell r="K1142" t="str">
            <v>Other Expense</v>
          </cell>
          <cell r="N1142" t="str">
            <v>Admin</v>
          </cell>
        </row>
        <row r="1143">
          <cell r="K1143" t="str">
            <v>Other Expense</v>
          </cell>
          <cell r="N1143" t="str">
            <v>Admin</v>
          </cell>
        </row>
        <row r="1144">
          <cell r="K1144" t="str">
            <v>Other Expense</v>
          </cell>
          <cell r="N1144" t="str">
            <v>Admin</v>
          </cell>
        </row>
        <row r="1145">
          <cell r="K1145" t="str">
            <v>Other Expense</v>
          </cell>
          <cell r="N1145" t="str">
            <v>Admin</v>
          </cell>
        </row>
        <row r="1146">
          <cell r="K1146" t="str">
            <v>External Publicity</v>
          </cell>
          <cell r="N1146" t="str">
            <v>Admin</v>
          </cell>
        </row>
        <row r="1147">
          <cell r="K1147" t="str">
            <v>Other Expense</v>
          </cell>
          <cell r="N1147" t="str">
            <v>Admin</v>
          </cell>
        </row>
        <row r="1148">
          <cell r="K1148" t="str">
            <v>Other Expense</v>
          </cell>
          <cell r="N1148" t="str">
            <v>Admin</v>
          </cell>
        </row>
        <row r="1149">
          <cell r="K1149" t="str">
            <v>Other Expense</v>
          </cell>
          <cell r="N1149" t="str">
            <v>Admin</v>
          </cell>
        </row>
        <row r="1150">
          <cell r="K1150" t="str">
            <v>Other Expense</v>
          </cell>
          <cell r="N1150" t="str">
            <v>Admin</v>
          </cell>
        </row>
        <row r="1151">
          <cell r="K1151" t="str">
            <v>Other Expense</v>
          </cell>
          <cell r="N1151" t="str">
            <v>Admin</v>
          </cell>
        </row>
        <row r="1152">
          <cell r="K1152" t="str">
            <v>Early Departure Costs</v>
          </cell>
          <cell r="N1152" t="str">
            <v>Admin</v>
          </cell>
        </row>
        <row r="1153">
          <cell r="K1153" t="str">
            <v>Training Costs</v>
          </cell>
          <cell r="N1153" t="str">
            <v>Admin</v>
          </cell>
        </row>
        <row r="1154">
          <cell r="K1154" t="str">
            <v>Training Costs</v>
          </cell>
          <cell r="N1154" t="str">
            <v>Admin</v>
          </cell>
        </row>
        <row r="1155">
          <cell r="K1155" t="str">
            <v>Training Costs</v>
          </cell>
          <cell r="N1155" t="str">
            <v>Admin</v>
          </cell>
        </row>
        <row r="1156">
          <cell r="K1156" t="str">
            <v>Other Miscellaneous</v>
          </cell>
          <cell r="N1156" t="str">
            <v>Admin</v>
          </cell>
        </row>
        <row r="1157">
          <cell r="K1157" t="str">
            <v>Other Programme</v>
          </cell>
          <cell r="N1157" t="str">
            <v>Programme</v>
          </cell>
        </row>
        <row r="1158">
          <cell r="K1158" t="str">
            <v>Other Programme</v>
          </cell>
          <cell r="N1158" t="str">
            <v>Programme</v>
          </cell>
        </row>
        <row r="1159">
          <cell r="K1159" t="str">
            <v>Other Programme</v>
          </cell>
          <cell r="N1159" t="str">
            <v>Programme</v>
          </cell>
        </row>
        <row r="1160">
          <cell r="K1160" t="str">
            <v>Other Programme</v>
          </cell>
          <cell r="N1160" t="str">
            <v>Programme</v>
          </cell>
        </row>
        <row r="1161">
          <cell r="K1161" t="str">
            <v>Other Programme</v>
          </cell>
          <cell r="N1161" t="str">
            <v>Programme</v>
          </cell>
        </row>
        <row r="1162">
          <cell r="K1162" t="str">
            <v>Other Programme</v>
          </cell>
          <cell r="N1162" t="str">
            <v>Programme</v>
          </cell>
        </row>
        <row r="1163">
          <cell r="K1163" t="str">
            <v>Other Programme</v>
          </cell>
          <cell r="N1163" t="str">
            <v>Programme</v>
          </cell>
        </row>
        <row r="1164">
          <cell r="K1164" t="str">
            <v>Other Programme</v>
          </cell>
          <cell r="N1164" t="str">
            <v>Programme</v>
          </cell>
        </row>
        <row r="1165">
          <cell r="K1165" t="str">
            <v>Other Programme</v>
          </cell>
          <cell r="N1165" t="str">
            <v>Programme</v>
          </cell>
        </row>
        <row r="1166">
          <cell r="K1166" t="str">
            <v>Other Programme</v>
          </cell>
          <cell r="N1166" t="str">
            <v>Programme</v>
          </cell>
        </row>
        <row r="1167">
          <cell r="K1167" t="str">
            <v>Other Programme</v>
          </cell>
          <cell r="N1167" t="str">
            <v>Programme</v>
          </cell>
        </row>
        <row r="1168">
          <cell r="K1168" t="str">
            <v>Other Programme</v>
          </cell>
          <cell r="N1168" t="str">
            <v>Programme</v>
          </cell>
        </row>
        <row r="1169">
          <cell r="K1169" t="str">
            <v>Legal</v>
          </cell>
          <cell r="N1169" t="str">
            <v>Programme</v>
          </cell>
        </row>
        <row r="1170">
          <cell r="K1170" t="str">
            <v>Legal</v>
          </cell>
          <cell r="N1170" t="str">
            <v>Programme</v>
          </cell>
        </row>
        <row r="1171">
          <cell r="K1171" t="str">
            <v>Legal</v>
          </cell>
          <cell r="N1171" t="str">
            <v>Programme</v>
          </cell>
        </row>
        <row r="1172">
          <cell r="K1172" t="str">
            <v>Legal</v>
          </cell>
          <cell r="N1172" t="str">
            <v>Programme</v>
          </cell>
        </row>
        <row r="1173">
          <cell r="K1173" t="str">
            <v>Legal</v>
          </cell>
          <cell r="N1173" t="str">
            <v>Programme</v>
          </cell>
        </row>
        <row r="1174">
          <cell r="K1174" t="str">
            <v>Depreciation</v>
          </cell>
          <cell r="N1174" t="str">
            <v>Programme</v>
          </cell>
        </row>
        <row r="1175">
          <cell r="K1175" t="str">
            <v>Other Admin Income</v>
          </cell>
          <cell r="N1175" t="str">
            <v>Admin</v>
          </cell>
        </row>
        <row r="1176">
          <cell r="K1176" t="str">
            <v>Other Admin Income</v>
          </cell>
          <cell r="N1176" t="str">
            <v>Admin</v>
          </cell>
        </row>
        <row r="1177">
          <cell r="K1177" t="str">
            <v>Other Admin Income</v>
          </cell>
          <cell r="N1177" t="str">
            <v>Admin</v>
          </cell>
        </row>
        <row r="1178">
          <cell r="K1178" t="str">
            <v>Basic Pay</v>
          </cell>
          <cell r="N1178" t="str">
            <v>Admin</v>
          </cell>
        </row>
        <row r="1179">
          <cell r="K1179" t="str">
            <v>Basic Pay</v>
          </cell>
          <cell r="N1179" t="str">
            <v>Admin</v>
          </cell>
        </row>
        <row r="1180">
          <cell r="K1180" t="str">
            <v>Basic Pay</v>
          </cell>
          <cell r="N1180" t="str">
            <v>Admin</v>
          </cell>
        </row>
        <row r="1181">
          <cell r="K1181" t="str">
            <v>Basic Pay</v>
          </cell>
          <cell r="N1181" t="str">
            <v>Admin</v>
          </cell>
        </row>
        <row r="1182">
          <cell r="K1182" t="str">
            <v>Basic Pay</v>
          </cell>
          <cell r="N1182" t="str">
            <v>Admin</v>
          </cell>
        </row>
        <row r="1183">
          <cell r="K1183" t="str">
            <v>Basic Pay</v>
          </cell>
          <cell r="N1183" t="str">
            <v>Admin</v>
          </cell>
        </row>
        <row r="1184">
          <cell r="K1184" t="str">
            <v>Basic Pay</v>
          </cell>
          <cell r="N1184" t="str">
            <v>Admin</v>
          </cell>
        </row>
        <row r="1185">
          <cell r="K1185" t="str">
            <v>Basic Pay</v>
          </cell>
          <cell r="N1185" t="str">
            <v>Admin</v>
          </cell>
        </row>
        <row r="1186">
          <cell r="K1186" t="str">
            <v>Basic Pay</v>
          </cell>
          <cell r="N1186" t="str">
            <v>Admin</v>
          </cell>
        </row>
        <row r="1187">
          <cell r="K1187" t="str">
            <v>Basic Pay</v>
          </cell>
          <cell r="N1187" t="str">
            <v>Admin</v>
          </cell>
        </row>
        <row r="1188">
          <cell r="K1188" t="str">
            <v>Overtime</v>
          </cell>
          <cell r="N1188" t="str">
            <v>Admin</v>
          </cell>
        </row>
        <row r="1189">
          <cell r="K1189" t="str">
            <v>Overtime</v>
          </cell>
          <cell r="N1189" t="str">
            <v>Admin</v>
          </cell>
        </row>
        <row r="1190">
          <cell r="K1190" t="str">
            <v>Overtime</v>
          </cell>
          <cell r="N1190" t="str">
            <v>Admin</v>
          </cell>
        </row>
        <row r="1191">
          <cell r="K1191" t="str">
            <v>Overtime</v>
          </cell>
          <cell r="N1191" t="str">
            <v>Admin</v>
          </cell>
        </row>
        <row r="1192">
          <cell r="K1192" t="str">
            <v>Overtime</v>
          </cell>
          <cell r="N1192" t="str">
            <v>Admin</v>
          </cell>
        </row>
        <row r="1193">
          <cell r="K1193" t="str">
            <v>NI</v>
          </cell>
          <cell r="N1193" t="str">
            <v>Admin</v>
          </cell>
        </row>
        <row r="1194">
          <cell r="K1194" t="str">
            <v>NI</v>
          </cell>
          <cell r="N1194" t="str">
            <v>Admin</v>
          </cell>
        </row>
        <row r="1195">
          <cell r="K1195" t="str">
            <v>NI</v>
          </cell>
          <cell r="N1195" t="str">
            <v>Admin</v>
          </cell>
        </row>
        <row r="1196">
          <cell r="K1196" t="str">
            <v>NI</v>
          </cell>
          <cell r="N1196" t="str">
            <v>Admin</v>
          </cell>
        </row>
        <row r="1197">
          <cell r="K1197" t="str">
            <v>NI</v>
          </cell>
          <cell r="N1197" t="str">
            <v>Admin</v>
          </cell>
        </row>
        <row r="1198">
          <cell r="K1198" t="str">
            <v>NI</v>
          </cell>
          <cell r="N1198" t="str">
            <v>Admin</v>
          </cell>
        </row>
        <row r="1199">
          <cell r="K1199" t="str">
            <v>NI</v>
          </cell>
          <cell r="N1199" t="str">
            <v>Admin</v>
          </cell>
        </row>
        <row r="1200">
          <cell r="K1200" t="str">
            <v>NI</v>
          </cell>
          <cell r="N1200" t="str">
            <v>Admin</v>
          </cell>
        </row>
        <row r="1201">
          <cell r="K1201" t="str">
            <v>NI</v>
          </cell>
          <cell r="N1201" t="str">
            <v>Admin</v>
          </cell>
        </row>
        <row r="1202">
          <cell r="K1202" t="str">
            <v>Superannuation</v>
          </cell>
          <cell r="N1202" t="str">
            <v>Admin</v>
          </cell>
        </row>
        <row r="1203">
          <cell r="K1203" t="str">
            <v>Superannuation</v>
          </cell>
          <cell r="N1203" t="str">
            <v>Admin</v>
          </cell>
        </row>
        <row r="1204">
          <cell r="K1204" t="str">
            <v>Superannuation</v>
          </cell>
          <cell r="N1204" t="str">
            <v>Admin</v>
          </cell>
        </row>
        <row r="1205">
          <cell r="K1205" t="str">
            <v>Superannuation</v>
          </cell>
          <cell r="N1205" t="str">
            <v>Admin</v>
          </cell>
        </row>
        <row r="1206">
          <cell r="K1206" t="str">
            <v>Superannuation</v>
          </cell>
          <cell r="N1206" t="str">
            <v>Admin</v>
          </cell>
        </row>
        <row r="1207">
          <cell r="K1207" t="str">
            <v>Superannuation</v>
          </cell>
          <cell r="N1207" t="str">
            <v>Admin</v>
          </cell>
        </row>
        <row r="1208">
          <cell r="K1208" t="str">
            <v>Superannuation</v>
          </cell>
          <cell r="N1208" t="str">
            <v>Admin</v>
          </cell>
        </row>
        <row r="1209">
          <cell r="K1209" t="str">
            <v>Superannuation</v>
          </cell>
          <cell r="N1209" t="str">
            <v>Admin</v>
          </cell>
        </row>
        <row r="1210">
          <cell r="K1210" t="str">
            <v>Superannuation</v>
          </cell>
          <cell r="N1210" t="str">
            <v>Admin</v>
          </cell>
        </row>
        <row r="1211">
          <cell r="K1211" t="str">
            <v>Overtime</v>
          </cell>
          <cell r="N1211" t="str">
            <v>Admin</v>
          </cell>
        </row>
        <row r="1212">
          <cell r="K1212" t="str">
            <v>Basic Pay</v>
          </cell>
          <cell r="N1212" t="str">
            <v>Admin</v>
          </cell>
        </row>
        <row r="1213">
          <cell r="K1213" t="str">
            <v>Basic Pay</v>
          </cell>
          <cell r="N1213" t="str">
            <v>Admin</v>
          </cell>
        </row>
        <row r="1214">
          <cell r="K1214" t="str">
            <v>Overtime</v>
          </cell>
          <cell r="N1214" t="str">
            <v>Admin</v>
          </cell>
        </row>
        <row r="1215">
          <cell r="K1215" t="str">
            <v>NI</v>
          </cell>
          <cell r="N1215" t="str">
            <v>Admin</v>
          </cell>
        </row>
        <row r="1216">
          <cell r="K1216" t="str">
            <v>Superannuation</v>
          </cell>
          <cell r="N1216" t="str">
            <v>Admin</v>
          </cell>
        </row>
        <row r="1217">
          <cell r="K1217" t="str">
            <v>Other Expense</v>
          </cell>
          <cell r="N1217" t="str">
            <v>Admin</v>
          </cell>
        </row>
        <row r="1218">
          <cell r="K1218" t="str">
            <v>T&amp;S</v>
          </cell>
          <cell r="N1218" t="str">
            <v>Admin</v>
          </cell>
        </row>
        <row r="1219">
          <cell r="K1219" t="str">
            <v>T&amp;S</v>
          </cell>
          <cell r="N1219" t="str">
            <v>Admin</v>
          </cell>
        </row>
        <row r="1220">
          <cell r="K1220" t="str">
            <v>T&amp;S</v>
          </cell>
          <cell r="N1220" t="str">
            <v>Admin</v>
          </cell>
        </row>
        <row r="1221">
          <cell r="K1221" t="str">
            <v>T&amp;S</v>
          </cell>
          <cell r="N1221" t="str">
            <v>Admin</v>
          </cell>
        </row>
        <row r="1222">
          <cell r="K1222" t="str">
            <v>T&amp;S</v>
          </cell>
          <cell r="N1222" t="str">
            <v>Admin</v>
          </cell>
        </row>
        <row r="1223">
          <cell r="K1223" t="str">
            <v>T&amp;S</v>
          </cell>
          <cell r="N1223" t="str">
            <v>Admin</v>
          </cell>
        </row>
        <row r="1224">
          <cell r="K1224" t="str">
            <v>T&amp;S</v>
          </cell>
          <cell r="N1224" t="str">
            <v>Admin</v>
          </cell>
        </row>
        <row r="1225">
          <cell r="K1225" t="str">
            <v>T&amp;S</v>
          </cell>
          <cell r="N1225" t="str">
            <v>Admin</v>
          </cell>
        </row>
        <row r="1226">
          <cell r="K1226" t="str">
            <v>T&amp;S</v>
          </cell>
          <cell r="N1226" t="str">
            <v>Admin</v>
          </cell>
        </row>
        <row r="1227">
          <cell r="K1227" t="str">
            <v>T&amp;S</v>
          </cell>
          <cell r="N1227" t="str">
            <v>Admin</v>
          </cell>
        </row>
        <row r="1228">
          <cell r="K1228" t="str">
            <v>T&amp;S</v>
          </cell>
          <cell r="N1228" t="str">
            <v>Admin</v>
          </cell>
        </row>
        <row r="1229">
          <cell r="K1229" t="str">
            <v>T&amp;S</v>
          </cell>
          <cell r="N1229" t="str">
            <v>Admin</v>
          </cell>
        </row>
        <row r="1230">
          <cell r="K1230" t="str">
            <v>T&amp;S</v>
          </cell>
          <cell r="N1230" t="str">
            <v>Admin</v>
          </cell>
        </row>
        <row r="1231">
          <cell r="K1231" t="str">
            <v>Accommodation</v>
          </cell>
          <cell r="N1231" t="str">
            <v>Admin</v>
          </cell>
        </row>
        <row r="1232">
          <cell r="K1232" t="str">
            <v>Accommodation</v>
          </cell>
          <cell r="N1232" t="str">
            <v>Admin</v>
          </cell>
        </row>
        <row r="1233">
          <cell r="K1233" t="str">
            <v>Accommodation</v>
          </cell>
          <cell r="N1233" t="str">
            <v>Admin</v>
          </cell>
        </row>
        <row r="1234">
          <cell r="K1234" t="str">
            <v>Accommodation</v>
          </cell>
          <cell r="N1234" t="str">
            <v>Admin</v>
          </cell>
        </row>
        <row r="1235">
          <cell r="K1235" t="str">
            <v>Printing &amp; Stationery</v>
          </cell>
          <cell r="N1235" t="str">
            <v>Admin</v>
          </cell>
        </row>
        <row r="1236">
          <cell r="K1236" t="str">
            <v>Postage</v>
          </cell>
          <cell r="N1236" t="str">
            <v>Admin</v>
          </cell>
        </row>
        <row r="1237">
          <cell r="K1237" t="str">
            <v>Postage</v>
          </cell>
          <cell r="N1237" t="str">
            <v>Admin</v>
          </cell>
        </row>
        <row r="1238">
          <cell r="K1238" t="str">
            <v>Postage</v>
          </cell>
          <cell r="N1238" t="str">
            <v>Admin</v>
          </cell>
        </row>
        <row r="1239">
          <cell r="K1239" t="str">
            <v>Telephone</v>
          </cell>
          <cell r="N1239" t="str">
            <v>Admin</v>
          </cell>
        </row>
        <row r="1240">
          <cell r="K1240" t="str">
            <v>IT</v>
          </cell>
          <cell r="N1240" t="str">
            <v>Admin</v>
          </cell>
        </row>
        <row r="1241">
          <cell r="K1241" t="str">
            <v>Consultancy</v>
          </cell>
          <cell r="N1241" t="str">
            <v>Admin</v>
          </cell>
        </row>
        <row r="1242">
          <cell r="K1242" t="str">
            <v>Consultancy</v>
          </cell>
          <cell r="N1242" t="str">
            <v>Admin</v>
          </cell>
        </row>
        <row r="1243">
          <cell r="K1243" t="str">
            <v>Consultancy</v>
          </cell>
          <cell r="N1243" t="str">
            <v>Admin</v>
          </cell>
        </row>
        <row r="1244">
          <cell r="K1244" t="str">
            <v>Contracted Out Services</v>
          </cell>
          <cell r="N1244" t="str">
            <v>Admin</v>
          </cell>
        </row>
        <row r="1245">
          <cell r="K1245" t="str">
            <v>Other Expense</v>
          </cell>
          <cell r="N1245" t="str">
            <v>Admin</v>
          </cell>
        </row>
        <row r="1246">
          <cell r="K1246" t="str">
            <v>Other Expense</v>
          </cell>
          <cell r="N1246" t="str">
            <v>Admin</v>
          </cell>
        </row>
        <row r="1247">
          <cell r="K1247" t="str">
            <v>Other Expense</v>
          </cell>
          <cell r="N1247" t="str">
            <v>Admin</v>
          </cell>
        </row>
        <row r="1248">
          <cell r="K1248" t="str">
            <v>Other Expense</v>
          </cell>
          <cell r="N1248" t="str">
            <v>Admin</v>
          </cell>
        </row>
        <row r="1249">
          <cell r="K1249" t="str">
            <v>Other Expense</v>
          </cell>
          <cell r="N1249" t="str">
            <v>Admin</v>
          </cell>
        </row>
        <row r="1250">
          <cell r="K1250" t="str">
            <v>Other Expense</v>
          </cell>
          <cell r="N1250" t="str">
            <v>Admin</v>
          </cell>
        </row>
        <row r="1251">
          <cell r="K1251" t="str">
            <v>Other Expense</v>
          </cell>
          <cell r="N1251" t="str">
            <v>Admin</v>
          </cell>
        </row>
        <row r="1252">
          <cell r="K1252" t="str">
            <v>Other Expense</v>
          </cell>
          <cell r="N1252" t="str">
            <v>Admin</v>
          </cell>
        </row>
        <row r="1253">
          <cell r="K1253" t="str">
            <v>External Publicity</v>
          </cell>
          <cell r="N1253" t="str">
            <v>Admin</v>
          </cell>
        </row>
        <row r="1254">
          <cell r="K1254" t="str">
            <v>Other Expense</v>
          </cell>
          <cell r="N1254" t="str">
            <v>Admin</v>
          </cell>
        </row>
        <row r="1255">
          <cell r="K1255" t="str">
            <v>Other Expense</v>
          </cell>
          <cell r="N1255" t="str">
            <v>Admin</v>
          </cell>
        </row>
        <row r="1256">
          <cell r="K1256" t="str">
            <v>Other Expense</v>
          </cell>
          <cell r="N1256" t="str">
            <v>Admin</v>
          </cell>
        </row>
        <row r="1257">
          <cell r="K1257" t="str">
            <v>Other Expense</v>
          </cell>
          <cell r="N1257" t="str">
            <v>Admin</v>
          </cell>
        </row>
        <row r="1258">
          <cell r="K1258" t="str">
            <v>Other Expense</v>
          </cell>
          <cell r="N1258" t="str">
            <v>Admin</v>
          </cell>
        </row>
        <row r="1259">
          <cell r="K1259" t="str">
            <v>Early Departure Costs</v>
          </cell>
          <cell r="N1259" t="str">
            <v>Admin</v>
          </cell>
        </row>
        <row r="1260">
          <cell r="K1260" t="str">
            <v>Training Costs</v>
          </cell>
          <cell r="N1260" t="str">
            <v>Admin</v>
          </cell>
        </row>
        <row r="1261">
          <cell r="K1261" t="str">
            <v>Other Miscellaneous</v>
          </cell>
          <cell r="N1261" t="str">
            <v>Admin</v>
          </cell>
        </row>
        <row r="1262">
          <cell r="K1262" t="str">
            <v>Other Programme</v>
          </cell>
          <cell r="N1262" t="str">
            <v>Programme</v>
          </cell>
        </row>
        <row r="1263">
          <cell r="K1263" t="str">
            <v>Other Programme</v>
          </cell>
          <cell r="N1263" t="str">
            <v>Programme</v>
          </cell>
        </row>
        <row r="1264">
          <cell r="K1264" t="str">
            <v>Legal</v>
          </cell>
          <cell r="N1264" t="str">
            <v>Programme</v>
          </cell>
        </row>
        <row r="1265">
          <cell r="K1265" t="str">
            <v>Legal</v>
          </cell>
          <cell r="N1265" t="str">
            <v>Programme</v>
          </cell>
        </row>
        <row r="1266">
          <cell r="K1266" t="str">
            <v>Other Admin Income</v>
          </cell>
          <cell r="N1266" t="str">
            <v>Admin</v>
          </cell>
        </row>
        <row r="1267">
          <cell r="K1267" t="str">
            <v>Other Admin Income</v>
          </cell>
          <cell r="N1267" t="str">
            <v>Admin</v>
          </cell>
        </row>
        <row r="1268">
          <cell r="K1268" t="str">
            <v>Other Admin Income</v>
          </cell>
          <cell r="N1268" t="str">
            <v>Admin</v>
          </cell>
        </row>
        <row r="1269">
          <cell r="K1269" t="str">
            <v>Basic Pay</v>
          </cell>
          <cell r="N1269" t="str">
            <v>Admin</v>
          </cell>
        </row>
        <row r="1270">
          <cell r="K1270" t="str">
            <v>Basic Pay</v>
          </cell>
          <cell r="N1270" t="str">
            <v>Admin</v>
          </cell>
        </row>
        <row r="1271">
          <cell r="K1271" t="str">
            <v>Basic Pay</v>
          </cell>
          <cell r="N1271" t="str">
            <v>Admin</v>
          </cell>
        </row>
        <row r="1272">
          <cell r="K1272" t="str">
            <v>Basic Pay</v>
          </cell>
          <cell r="N1272" t="str">
            <v>Admin</v>
          </cell>
        </row>
        <row r="1273">
          <cell r="K1273" t="str">
            <v>Basic Pay</v>
          </cell>
          <cell r="N1273" t="str">
            <v>Admin</v>
          </cell>
        </row>
        <row r="1274">
          <cell r="K1274" t="str">
            <v>Basic Pay</v>
          </cell>
          <cell r="N1274" t="str">
            <v>Admin</v>
          </cell>
        </row>
        <row r="1275">
          <cell r="K1275" t="str">
            <v>Basic Pay</v>
          </cell>
          <cell r="N1275" t="str">
            <v>Admin</v>
          </cell>
        </row>
        <row r="1276">
          <cell r="K1276" t="str">
            <v>Basic Pay</v>
          </cell>
          <cell r="N1276" t="str">
            <v>Admin</v>
          </cell>
        </row>
        <row r="1277">
          <cell r="K1277" t="str">
            <v>Basic Pay</v>
          </cell>
          <cell r="N1277" t="str">
            <v>Admin</v>
          </cell>
        </row>
        <row r="1278">
          <cell r="K1278" t="str">
            <v>Overtime</v>
          </cell>
          <cell r="N1278" t="str">
            <v>Admin</v>
          </cell>
        </row>
        <row r="1279">
          <cell r="K1279" t="str">
            <v>Overtime</v>
          </cell>
          <cell r="N1279" t="str">
            <v>Admin</v>
          </cell>
        </row>
        <row r="1280">
          <cell r="K1280" t="str">
            <v>Overtime</v>
          </cell>
          <cell r="N1280" t="str">
            <v>Admin</v>
          </cell>
        </row>
        <row r="1281">
          <cell r="K1281" t="str">
            <v>Overtime</v>
          </cell>
          <cell r="N1281" t="str">
            <v>Admin</v>
          </cell>
        </row>
        <row r="1282">
          <cell r="K1282" t="str">
            <v>NI</v>
          </cell>
          <cell r="N1282" t="str">
            <v>Admin</v>
          </cell>
        </row>
        <row r="1283">
          <cell r="K1283" t="str">
            <v>NI</v>
          </cell>
          <cell r="N1283" t="str">
            <v>Admin</v>
          </cell>
        </row>
        <row r="1284">
          <cell r="K1284" t="str">
            <v>NI</v>
          </cell>
          <cell r="N1284" t="str">
            <v>Admin</v>
          </cell>
        </row>
        <row r="1285">
          <cell r="K1285" t="str">
            <v>NI</v>
          </cell>
          <cell r="N1285" t="str">
            <v>Admin</v>
          </cell>
        </row>
        <row r="1286">
          <cell r="K1286" t="str">
            <v>NI</v>
          </cell>
          <cell r="N1286" t="str">
            <v>Admin</v>
          </cell>
        </row>
        <row r="1287">
          <cell r="K1287" t="str">
            <v>NI</v>
          </cell>
          <cell r="N1287" t="str">
            <v>Admin</v>
          </cell>
        </row>
        <row r="1288">
          <cell r="K1288" t="str">
            <v>NI</v>
          </cell>
          <cell r="N1288" t="str">
            <v>Admin</v>
          </cell>
        </row>
        <row r="1289">
          <cell r="K1289" t="str">
            <v>NI</v>
          </cell>
          <cell r="N1289" t="str">
            <v>Admin</v>
          </cell>
        </row>
        <row r="1290">
          <cell r="K1290" t="str">
            <v>NI</v>
          </cell>
          <cell r="N1290" t="str">
            <v>Admin</v>
          </cell>
        </row>
        <row r="1291">
          <cell r="K1291" t="str">
            <v>Superannuation</v>
          </cell>
          <cell r="N1291" t="str">
            <v>Admin</v>
          </cell>
        </row>
        <row r="1292">
          <cell r="K1292" t="str">
            <v>Superannuation</v>
          </cell>
          <cell r="N1292" t="str">
            <v>Admin</v>
          </cell>
        </row>
        <row r="1293">
          <cell r="K1293" t="str">
            <v>Superannuation</v>
          </cell>
          <cell r="N1293" t="str">
            <v>Admin</v>
          </cell>
        </row>
        <row r="1294">
          <cell r="K1294" t="str">
            <v>Superannuation</v>
          </cell>
          <cell r="N1294" t="str">
            <v>Admin</v>
          </cell>
        </row>
        <row r="1295">
          <cell r="K1295" t="str">
            <v>Superannuation</v>
          </cell>
          <cell r="N1295" t="str">
            <v>Admin</v>
          </cell>
        </row>
        <row r="1296">
          <cell r="K1296" t="str">
            <v>Superannuation</v>
          </cell>
          <cell r="N1296" t="str">
            <v>Admin</v>
          </cell>
        </row>
        <row r="1297">
          <cell r="K1297" t="str">
            <v>Superannuation</v>
          </cell>
          <cell r="N1297" t="str">
            <v>Admin</v>
          </cell>
        </row>
        <row r="1298">
          <cell r="K1298" t="str">
            <v>Superannuation</v>
          </cell>
          <cell r="N1298" t="str">
            <v>Admin</v>
          </cell>
        </row>
        <row r="1299">
          <cell r="K1299" t="str">
            <v>Superannuation</v>
          </cell>
          <cell r="N1299" t="str">
            <v>Admin</v>
          </cell>
        </row>
        <row r="1300">
          <cell r="K1300" t="str">
            <v>Overtime</v>
          </cell>
          <cell r="N1300" t="str">
            <v>Admin</v>
          </cell>
        </row>
        <row r="1301">
          <cell r="K1301" t="str">
            <v>Basic Pay</v>
          </cell>
          <cell r="N1301" t="str">
            <v>Admin</v>
          </cell>
        </row>
        <row r="1302">
          <cell r="K1302" t="str">
            <v>Superannuation</v>
          </cell>
          <cell r="N1302" t="str">
            <v>Admin</v>
          </cell>
        </row>
        <row r="1303">
          <cell r="K1303" t="str">
            <v>T&amp;S</v>
          </cell>
          <cell r="N1303" t="str">
            <v>Admin</v>
          </cell>
        </row>
        <row r="1304">
          <cell r="K1304" t="str">
            <v>T&amp;S</v>
          </cell>
          <cell r="N1304" t="str">
            <v>Admin</v>
          </cell>
        </row>
        <row r="1305">
          <cell r="K1305" t="str">
            <v>T&amp;S</v>
          </cell>
          <cell r="N1305" t="str">
            <v>Admin</v>
          </cell>
        </row>
        <row r="1306">
          <cell r="K1306" t="str">
            <v>T&amp;S</v>
          </cell>
          <cell r="N1306" t="str">
            <v>Admin</v>
          </cell>
        </row>
        <row r="1307">
          <cell r="K1307" t="str">
            <v>T&amp;S</v>
          </cell>
          <cell r="N1307" t="str">
            <v>Admin</v>
          </cell>
        </row>
        <row r="1308">
          <cell r="K1308" t="str">
            <v>T&amp;S</v>
          </cell>
          <cell r="N1308" t="str">
            <v>Admin</v>
          </cell>
        </row>
        <row r="1309">
          <cell r="K1309" t="str">
            <v>T&amp;S</v>
          </cell>
          <cell r="N1309" t="str">
            <v>Admin</v>
          </cell>
        </row>
        <row r="1310">
          <cell r="K1310" t="str">
            <v>T&amp;S</v>
          </cell>
          <cell r="N1310" t="str">
            <v>Admin</v>
          </cell>
        </row>
        <row r="1311">
          <cell r="K1311" t="str">
            <v>T&amp;S</v>
          </cell>
          <cell r="N1311" t="str">
            <v>Admin</v>
          </cell>
        </row>
        <row r="1312">
          <cell r="K1312" t="str">
            <v>T&amp;S</v>
          </cell>
          <cell r="N1312" t="str">
            <v>Admin</v>
          </cell>
        </row>
        <row r="1313">
          <cell r="K1313" t="str">
            <v>T&amp;S</v>
          </cell>
          <cell r="N1313" t="str">
            <v>Admin</v>
          </cell>
        </row>
        <row r="1314">
          <cell r="K1314" t="str">
            <v>T&amp;S</v>
          </cell>
          <cell r="N1314" t="str">
            <v>Admin</v>
          </cell>
        </row>
        <row r="1315">
          <cell r="K1315" t="str">
            <v>T&amp;S</v>
          </cell>
          <cell r="N1315" t="str">
            <v>Admin</v>
          </cell>
        </row>
        <row r="1316">
          <cell r="K1316" t="str">
            <v>T&amp;S</v>
          </cell>
          <cell r="N1316" t="str">
            <v>Admin</v>
          </cell>
        </row>
        <row r="1317">
          <cell r="K1317" t="str">
            <v>Accommodation</v>
          </cell>
          <cell r="N1317" t="str">
            <v>Admin</v>
          </cell>
        </row>
        <row r="1318">
          <cell r="K1318" t="str">
            <v>Accommodation</v>
          </cell>
          <cell r="N1318" t="str">
            <v>Admin</v>
          </cell>
        </row>
        <row r="1319">
          <cell r="K1319" t="str">
            <v>Accommodation</v>
          </cell>
          <cell r="N1319" t="str">
            <v>Admin</v>
          </cell>
        </row>
        <row r="1320">
          <cell r="K1320" t="str">
            <v>Accommodation</v>
          </cell>
          <cell r="N1320" t="str">
            <v>Admin</v>
          </cell>
        </row>
        <row r="1321">
          <cell r="K1321" t="str">
            <v>Printing &amp; Stationery</v>
          </cell>
          <cell r="N1321" t="str">
            <v>Admin</v>
          </cell>
        </row>
        <row r="1322">
          <cell r="K1322" t="str">
            <v>Consultancy</v>
          </cell>
          <cell r="N1322" t="str">
            <v>Admin</v>
          </cell>
        </row>
        <row r="1323">
          <cell r="K1323" t="str">
            <v>Consultancy</v>
          </cell>
          <cell r="N1323" t="str">
            <v>Admin</v>
          </cell>
        </row>
        <row r="1324">
          <cell r="K1324" t="str">
            <v>Contracted Out Services</v>
          </cell>
          <cell r="N1324" t="str">
            <v>Admin</v>
          </cell>
        </row>
        <row r="1325">
          <cell r="K1325" t="str">
            <v>Other Expense</v>
          </cell>
          <cell r="N1325" t="str">
            <v>Admin</v>
          </cell>
        </row>
        <row r="1326">
          <cell r="K1326" t="str">
            <v>Other Expense</v>
          </cell>
          <cell r="N1326" t="str">
            <v>Admin</v>
          </cell>
        </row>
        <row r="1327">
          <cell r="K1327" t="str">
            <v>Other Expense</v>
          </cell>
          <cell r="N1327" t="str">
            <v>Admin</v>
          </cell>
        </row>
        <row r="1328">
          <cell r="K1328" t="str">
            <v>Other Expense</v>
          </cell>
          <cell r="N1328" t="str">
            <v>Admin</v>
          </cell>
        </row>
        <row r="1329">
          <cell r="K1329" t="str">
            <v>Other Expense</v>
          </cell>
          <cell r="N1329" t="str">
            <v>Admin</v>
          </cell>
        </row>
        <row r="1330">
          <cell r="K1330" t="str">
            <v>External Publicity</v>
          </cell>
          <cell r="N1330" t="str">
            <v>Admin</v>
          </cell>
        </row>
        <row r="1331">
          <cell r="K1331" t="str">
            <v>Other Expense</v>
          </cell>
          <cell r="N1331" t="str">
            <v>Admin</v>
          </cell>
        </row>
        <row r="1332">
          <cell r="K1332" t="str">
            <v>Other Expense</v>
          </cell>
          <cell r="N1332" t="str">
            <v>Admin</v>
          </cell>
        </row>
        <row r="1333">
          <cell r="K1333" t="str">
            <v>Other Expense</v>
          </cell>
          <cell r="N1333" t="str">
            <v>Admin</v>
          </cell>
        </row>
        <row r="1334">
          <cell r="K1334" t="str">
            <v>Training Costs</v>
          </cell>
          <cell r="N1334" t="str">
            <v>Admin</v>
          </cell>
        </row>
        <row r="1335">
          <cell r="K1335" t="str">
            <v>Other Miscellaneous</v>
          </cell>
          <cell r="N1335" t="str">
            <v>Admin</v>
          </cell>
        </row>
        <row r="1336">
          <cell r="K1336" t="str">
            <v>Other Programme</v>
          </cell>
          <cell r="N1336" t="str">
            <v>Programme</v>
          </cell>
        </row>
        <row r="1337">
          <cell r="K1337" t="str">
            <v>Shipbuilders Relief</v>
          </cell>
          <cell r="N1337" t="str">
            <v>Programme</v>
          </cell>
        </row>
        <row r="1338">
          <cell r="K1338" t="str">
            <v>Other Programme</v>
          </cell>
          <cell r="N1338" t="str">
            <v>Programme</v>
          </cell>
        </row>
        <row r="1339">
          <cell r="K1339" t="str">
            <v>Other Programme</v>
          </cell>
          <cell r="N1339" t="str">
            <v>Programme</v>
          </cell>
        </row>
        <row r="1340">
          <cell r="K1340" t="str">
            <v>Legal</v>
          </cell>
          <cell r="N1340" t="str">
            <v>Programme</v>
          </cell>
        </row>
        <row r="1341">
          <cell r="K1341" t="str">
            <v>Shipbuilders Relief</v>
          </cell>
          <cell r="N1341" t="str">
            <v>Programme</v>
          </cell>
        </row>
        <row r="1342">
          <cell r="K1342" t="str">
            <v>Other Programme Income</v>
          </cell>
          <cell r="N1342" t="str">
            <v>Programme</v>
          </cell>
        </row>
        <row r="1343">
          <cell r="K1343" t="str">
            <v>Other Admin Income</v>
          </cell>
          <cell r="N1343" t="str">
            <v>Admin</v>
          </cell>
        </row>
        <row r="1344">
          <cell r="K1344" t="str">
            <v>Penalties</v>
          </cell>
          <cell r="N1344" t="str">
            <v>Admin</v>
          </cell>
        </row>
        <row r="1345">
          <cell r="K1345" t="str">
            <v>Other Admin Income</v>
          </cell>
          <cell r="N1345" t="str">
            <v>Admin</v>
          </cell>
        </row>
        <row r="1346">
          <cell r="K1346" t="str">
            <v>Other Admin Income</v>
          </cell>
          <cell r="N1346" t="str">
            <v>Admin</v>
          </cell>
        </row>
        <row r="1347">
          <cell r="K1347" t="str">
            <v>Other Admin Income</v>
          </cell>
          <cell r="N1347" t="str">
            <v>Admin</v>
          </cell>
        </row>
        <row r="1348">
          <cell r="K1348" t="str">
            <v>Other Admin Income</v>
          </cell>
          <cell r="N1348" t="str">
            <v>Admin</v>
          </cell>
        </row>
        <row r="1349">
          <cell r="K1349" t="str">
            <v>Other Admin Income</v>
          </cell>
          <cell r="N1349" t="str">
            <v>Admin</v>
          </cell>
        </row>
        <row r="1350">
          <cell r="K1350" t="str">
            <v>Other Admin Income</v>
          </cell>
          <cell r="N1350" t="str">
            <v>Admin</v>
          </cell>
        </row>
        <row r="1351">
          <cell r="K1351" t="str">
            <v>Basic Pay</v>
          </cell>
          <cell r="N1351" t="str">
            <v>Admin</v>
          </cell>
        </row>
        <row r="1352">
          <cell r="K1352" t="str">
            <v>Basic Pay</v>
          </cell>
          <cell r="N1352" t="str">
            <v>Admin</v>
          </cell>
        </row>
        <row r="1353">
          <cell r="K1353" t="str">
            <v>Basic Pay</v>
          </cell>
          <cell r="N1353" t="str">
            <v>Admin</v>
          </cell>
        </row>
        <row r="1354">
          <cell r="K1354" t="str">
            <v>Basic Pay</v>
          </cell>
          <cell r="N1354" t="str">
            <v>Admin</v>
          </cell>
        </row>
        <row r="1355">
          <cell r="K1355" t="str">
            <v>Basic Pay</v>
          </cell>
          <cell r="N1355" t="str">
            <v>Admin</v>
          </cell>
        </row>
        <row r="1356">
          <cell r="K1356" t="str">
            <v>Basic Pay</v>
          </cell>
          <cell r="N1356" t="str">
            <v>Admin</v>
          </cell>
        </row>
        <row r="1357">
          <cell r="K1357" t="str">
            <v>Basic Pay</v>
          </cell>
          <cell r="N1357" t="str">
            <v>Admin</v>
          </cell>
        </row>
        <row r="1358">
          <cell r="K1358" t="str">
            <v>Basic Pay</v>
          </cell>
          <cell r="N1358" t="str">
            <v>Admin</v>
          </cell>
        </row>
        <row r="1359">
          <cell r="K1359" t="str">
            <v>Basic Pay</v>
          </cell>
          <cell r="N1359" t="str">
            <v>Admin</v>
          </cell>
        </row>
        <row r="1360">
          <cell r="K1360" t="str">
            <v>Overtime</v>
          </cell>
          <cell r="N1360" t="str">
            <v>Admin</v>
          </cell>
        </row>
        <row r="1361">
          <cell r="K1361" t="str">
            <v>Overtime</v>
          </cell>
          <cell r="N1361" t="str">
            <v>Admin</v>
          </cell>
        </row>
        <row r="1362">
          <cell r="K1362" t="str">
            <v>Overtime</v>
          </cell>
          <cell r="N1362" t="str">
            <v>Admin</v>
          </cell>
        </row>
        <row r="1363">
          <cell r="K1363" t="str">
            <v>Overtime</v>
          </cell>
          <cell r="N1363" t="str">
            <v>Admin</v>
          </cell>
        </row>
        <row r="1364">
          <cell r="K1364" t="str">
            <v>Overtime</v>
          </cell>
          <cell r="N1364" t="str">
            <v>Admin</v>
          </cell>
        </row>
        <row r="1365">
          <cell r="K1365" t="str">
            <v>NI</v>
          </cell>
          <cell r="N1365" t="str">
            <v>Admin</v>
          </cell>
        </row>
        <row r="1366">
          <cell r="K1366" t="str">
            <v>NI</v>
          </cell>
          <cell r="N1366" t="str">
            <v>Admin</v>
          </cell>
        </row>
        <row r="1367">
          <cell r="K1367" t="str">
            <v>NI</v>
          </cell>
          <cell r="N1367" t="str">
            <v>Admin</v>
          </cell>
        </row>
        <row r="1368">
          <cell r="K1368" t="str">
            <v>NI</v>
          </cell>
          <cell r="N1368" t="str">
            <v>Admin</v>
          </cell>
        </row>
        <row r="1369">
          <cell r="K1369" t="str">
            <v>NI</v>
          </cell>
          <cell r="N1369" t="str">
            <v>Admin</v>
          </cell>
        </row>
        <row r="1370">
          <cell r="K1370" t="str">
            <v>NI</v>
          </cell>
          <cell r="N1370" t="str">
            <v>Admin</v>
          </cell>
        </row>
        <row r="1371">
          <cell r="K1371" t="str">
            <v>NI</v>
          </cell>
          <cell r="N1371" t="str">
            <v>Admin</v>
          </cell>
        </row>
        <row r="1372">
          <cell r="K1372" t="str">
            <v>NI</v>
          </cell>
          <cell r="N1372" t="str">
            <v>Admin</v>
          </cell>
        </row>
        <row r="1373">
          <cell r="K1373" t="str">
            <v>NI</v>
          </cell>
          <cell r="N1373" t="str">
            <v>Admin</v>
          </cell>
        </row>
        <row r="1374">
          <cell r="K1374" t="str">
            <v>Superannuation</v>
          </cell>
          <cell r="N1374" t="str">
            <v>Admin</v>
          </cell>
        </row>
        <row r="1375">
          <cell r="K1375" t="str">
            <v>Superannuation</v>
          </cell>
          <cell r="N1375" t="str">
            <v>Admin</v>
          </cell>
        </row>
        <row r="1376">
          <cell r="K1376" t="str">
            <v>Superannuation</v>
          </cell>
          <cell r="N1376" t="str">
            <v>Admin</v>
          </cell>
        </row>
        <row r="1377">
          <cell r="K1377" t="str">
            <v>Superannuation</v>
          </cell>
          <cell r="N1377" t="str">
            <v>Admin</v>
          </cell>
        </row>
        <row r="1378">
          <cell r="K1378" t="str">
            <v>Superannuation</v>
          </cell>
          <cell r="N1378" t="str">
            <v>Admin</v>
          </cell>
        </row>
        <row r="1379">
          <cell r="K1379" t="str">
            <v>Superannuation</v>
          </cell>
          <cell r="N1379" t="str">
            <v>Admin</v>
          </cell>
        </row>
        <row r="1380">
          <cell r="K1380" t="str">
            <v>Superannuation</v>
          </cell>
          <cell r="N1380" t="str">
            <v>Admin</v>
          </cell>
        </row>
        <row r="1381">
          <cell r="K1381" t="str">
            <v>Superannuation</v>
          </cell>
          <cell r="N1381" t="str">
            <v>Admin</v>
          </cell>
        </row>
        <row r="1382">
          <cell r="K1382" t="str">
            <v>Superannuation</v>
          </cell>
          <cell r="N1382" t="str">
            <v>Admin</v>
          </cell>
        </row>
        <row r="1383">
          <cell r="K1383" t="str">
            <v>Overtime</v>
          </cell>
          <cell r="N1383" t="str">
            <v>Admin</v>
          </cell>
        </row>
        <row r="1384">
          <cell r="K1384" t="str">
            <v>Basic Pay</v>
          </cell>
          <cell r="N1384" t="str">
            <v>Admin</v>
          </cell>
        </row>
        <row r="1385">
          <cell r="K1385" t="str">
            <v>Basic Pay</v>
          </cell>
          <cell r="N1385" t="str">
            <v>Admin</v>
          </cell>
        </row>
        <row r="1386">
          <cell r="K1386" t="str">
            <v>NI</v>
          </cell>
          <cell r="N1386" t="str">
            <v>Admin</v>
          </cell>
        </row>
        <row r="1387">
          <cell r="K1387" t="str">
            <v>Superannuation</v>
          </cell>
          <cell r="N1387" t="str">
            <v>Admin</v>
          </cell>
        </row>
        <row r="1388">
          <cell r="K1388" t="str">
            <v>Other Expense</v>
          </cell>
          <cell r="N1388" t="str">
            <v>Admin</v>
          </cell>
        </row>
        <row r="1389">
          <cell r="K1389" t="str">
            <v>T&amp;S</v>
          </cell>
          <cell r="N1389" t="str">
            <v>Admin</v>
          </cell>
        </row>
        <row r="1390">
          <cell r="K1390" t="str">
            <v>T&amp;S</v>
          </cell>
          <cell r="N1390" t="str">
            <v>Admin</v>
          </cell>
        </row>
        <row r="1391">
          <cell r="K1391" t="str">
            <v>T&amp;S</v>
          </cell>
          <cell r="N1391" t="str">
            <v>Admin</v>
          </cell>
        </row>
        <row r="1392">
          <cell r="K1392" t="str">
            <v>T&amp;S</v>
          </cell>
          <cell r="N1392" t="str">
            <v>Admin</v>
          </cell>
        </row>
        <row r="1393">
          <cell r="K1393" t="str">
            <v>T&amp;S</v>
          </cell>
          <cell r="N1393" t="str">
            <v>Admin</v>
          </cell>
        </row>
        <row r="1394">
          <cell r="K1394" t="str">
            <v>T&amp;S</v>
          </cell>
          <cell r="N1394" t="str">
            <v>Admin</v>
          </cell>
        </row>
        <row r="1395">
          <cell r="K1395" t="str">
            <v>T&amp;S</v>
          </cell>
          <cell r="N1395" t="str">
            <v>Admin</v>
          </cell>
        </row>
        <row r="1396">
          <cell r="K1396" t="str">
            <v>T&amp;S</v>
          </cell>
          <cell r="N1396" t="str">
            <v>Admin</v>
          </cell>
        </row>
        <row r="1397">
          <cell r="K1397" t="str">
            <v>T&amp;S</v>
          </cell>
          <cell r="N1397" t="str">
            <v>Admin</v>
          </cell>
        </row>
        <row r="1398">
          <cell r="K1398" t="str">
            <v>T&amp;S</v>
          </cell>
          <cell r="N1398" t="str">
            <v>Admin</v>
          </cell>
        </row>
        <row r="1399">
          <cell r="K1399" t="str">
            <v>T&amp;S</v>
          </cell>
          <cell r="N1399" t="str">
            <v>Admin</v>
          </cell>
        </row>
        <row r="1400">
          <cell r="K1400" t="str">
            <v>T&amp;S</v>
          </cell>
          <cell r="N1400" t="str">
            <v>Admin</v>
          </cell>
        </row>
        <row r="1401">
          <cell r="K1401" t="str">
            <v>T&amp;S</v>
          </cell>
          <cell r="N1401" t="str">
            <v>Admin</v>
          </cell>
        </row>
        <row r="1402">
          <cell r="K1402" t="str">
            <v>T&amp;S</v>
          </cell>
          <cell r="N1402" t="str">
            <v>Admin</v>
          </cell>
        </row>
        <row r="1403">
          <cell r="K1403" t="str">
            <v>T&amp;S</v>
          </cell>
          <cell r="N1403" t="str">
            <v>Admin</v>
          </cell>
        </row>
        <row r="1404">
          <cell r="K1404" t="str">
            <v>T&amp;S</v>
          </cell>
          <cell r="N1404" t="str">
            <v>Admin</v>
          </cell>
        </row>
        <row r="1405">
          <cell r="K1405" t="str">
            <v>T&amp;S</v>
          </cell>
          <cell r="N1405" t="str">
            <v>Admin</v>
          </cell>
        </row>
        <row r="1406">
          <cell r="K1406" t="str">
            <v>T&amp;S</v>
          </cell>
          <cell r="N1406" t="str">
            <v>Admin</v>
          </cell>
        </row>
        <row r="1407">
          <cell r="K1407" t="str">
            <v>T&amp;S</v>
          </cell>
          <cell r="N1407" t="str">
            <v>Admin</v>
          </cell>
        </row>
        <row r="1408">
          <cell r="K1408" t="str">
            <v>T&amp;S</v>
          </cell>
          <cell r="N1408" t="str">
            <v>Admin</v>
          </cell>
        </row>
        <row r="1409">
          <cell r="K1409" t="str">
            <v>Accommodation</v>
          </cell>
          <cell r="N1409" t="str">
            <v>Admin</v>
          </cell>
        </row>
        <row r="1410">
          <cell r="K1410" t="str">
            <v>Accommodation</v>
          </cell>
          <cell r="N1410" t="str">
            <v>Admin</v>
          </cell>
        </row>
        <row r="1411">
          <cell r="K1411" t="str">
            <v>Accommodation</v>
          </cell>
          <cell r="N1411" t="str">
            <v>Admin</v>
          </cell>
        </row>
        <row r="1412">
          <cell r="K1412" t="str">
            <v>Accommodation</v>
          </cell>
          <cell r="N1412" t="str">
            <v>Admin</v>
          </cell>
        </row>
        <row r="1413">
          <cell r="K1413" t="str">
            <v>Accommodation</v>
          </cell>
          <cell r="N1413" t="str">
            <v>Admin</v>
          </cell>
        </row>
        <row r="1414">
          <cell r="K1414" t="str">
            <v>Printing &amp; Stationery</v>
          </cell>
          <cell r="N1414" t="str">
            <v>Admin</v>
          </cell>
        </row>
        <row r="1415">
          <cell r="K1415" t="str">
            <v>Printing &amp; Stationery</v>
          </cell>
          <cell r="N1415" t="str">
            <v>Admin</v>
          </cell>
        </row>
        <row r="1416">
          <cell r="K1416" t="str">
            <v>Printing &amp; Stationery</v>
          </cell>
          <cell r="N1416" t="str">
            <v>Admin</v>
          </cell>
        </row>
        <row r="1417">
          <cell r="K1417" t="str">
            <v>Postage</v>
          </cell>
          <cell r="N1417" t="str">
            <v>Admin</v>
          </cell>
        </row>
        <row r="1418">
          <cell r="K1418" t="str">
            <v>Telephone</v>
          </cell>
          <cell r="N1418" t="str">
            <v>Admin</v>
          </cell>
        </row>
        <row r="1419">
          <cell r="K1419" t="str">
            <v>Consultancy</v>
          </cell>
          <cell r="N1419" t="str">
            <v>Admin</v>
          </cell>
        </row>
        <row r="1420">
          <cell r="K1420" t="str">
            <v>Consultancy</v>
          </cell>
          <cell r="N1420" t="str">
            <v>Admin</v>
          </cell>
        </row>
        <row r="1421">
          <cell r="K1421" t="str">
            <v>Consultancy</v>
          </cell>
          <cell r="N1421" t="str">
            <v>Admin</v>
          </cell>
        </row>
        <row r="1422">
          <cell r="K1422" t="str">
            <v>Contracted Out Services</v>
          </cell>
          <cell r="N1422" t="str">
            <v>Admin</v>
          </cell>
        </row>
        <row r="1423">
          <cell r="K1423" t="str">
            <v>Other Expense</v>
          </cell>
          <cell r="N1423" t="str">
            <v>Admin</v>
          </cell>
        </row>
        <row r="1424">
          <cell r="K1424" t="str">
            <v>Other Expense</v>
          </cell>
          <cell r="N1424" t="str">
            <v>Admin</v>
          </cell>
        </row>
        <row r="1425">
          <cell r="K1425" t="str">
            <v>Other Expense</v>
          </cell>
          <cell r="N1425" t="str">
            <v>Admin</v>
          </cell>
        </row>
        <row r="1426">
          <cell r="K1426" t="str">
            <v>Other Expense</v>
          </cell>
          <cell r="N1426" t="str">
            <v>Admin</v>
          </cell>
        </row>
        <row r="1427">
          <cell r="K1427" t="str">
            <v>Other Expense</v>
          </cell>
          <cell r="N1427" t="str">
            <v>Admin</v>
          </cell>
        </row>
        <row r="1428">
          <cell r="K1428" t="str">
            <v>Other Expense</v>
          </cell>
          <cell r="N1428" t="str">
            <v>Admin</v>
          </cell>
        </row>
        <row r="1429">
          <cell r="K1429" t="str">
            <v>Other Expense</v>
          </cell>
          <cell r="N1429" t="str">
            <v>Admin</v>
          </cell>
        </row>
        <row r="1430">
          <cell r="K1430" t="str">
            <v>Other Expense</v>
          </cell>
          <cell r="N1430" t="str">
            <v>Admin</v>
          </cell>
        </row>
        <row r="1431">
          <cell r="K1431" t="str">
            <v>Other Expense</v>
          </cell>
          <cell r="N1431" t="str">
            <v>Admin</v>
          </cell>
        </row>
        <row r="1432">
          <cell r="K1432" t="str">
            <v>Other Expense</v>
          </cell>
          <cell r="N1432" t="str">
            <v>Admin</v>
          </cell>
        </row>
        <row r="1433">
          <cell r="K1433" t="str">
            <v>Other Expense</v>
          </cell>
          <cell r="N1433" t="str">
            <v>Admin</v>
          </cell>
        </row>
        <row r="1434">
          <cell r="K1434" t="str">
            <v>External Publicity</v>
          </cell>
          <cell r="N1434" t="str">
            <v>Admin</v>
          </cell>
        </row>
        <row r="1435">
          <cell r="K1435" t="str">
            <v>Other Expense</v>
          </cell>
          <cell r="N1435" t="str">
            <v>Admin</v>
          </cell>
        </row>
        <row r="1436">
          <cell r="K1436" t="str">
            <v>Other Expense</v>
          </cell>
          <cell r="N1436" t="str">
            <v>Admin</v>
          </cell>
        </row>
        <row r="1437">
          <cell r="K1437" t="str">
            <v>Other Expense</v>
          </cell>
          <cell r="N1437" t="str">
            <v>Admin</v>
          </cell>
        </row>
        <row r="1438">
          <cell r="K1438" t="str">
            <v>Other Expense</v>
          </cell>
          <cell r="N1438" t="str">
            <v>Admin</v>
          </cell>
        </row>
        <row r="1439">
          <cell r="K1439" t="str">
            <v>Other Expense</v>
          </cell>
          <cell r="N1439" t="str">
            <v>Admin</v>
          </cell>
        </row>
        <row r="1440">
          <cell r="K1440" t="str">
            <v>Other Expense</v>
          </cell>
          <cell r="N1440" t="str">
            <v>Admin</v>
          </cell>
        </row>
        <row r="1441">
          <cell r="K1441" t="str">
            <v>Other Expense</v>
          </cell>
          <cell r="N1441" t="str">
            <v>Admin</v>
          </cell>
        </row>
        <row r="1442">
          <cell r="K1442" t="str">
            <v>Early Departure Costs</v>
          </cell>
          <cell r="N1442" t="str">
            <v>Admin</v>
          </cell>
        </row>
        <row r="1443">
          <cell r="K1443" t="str">
            <v>Training Costs</v>
          </cell>
          <cell r="N1443" t="str">
            <v>Admin</v>
          </cell>
        </row>
        <row r="1444">
          <cell r="K1444" t="str">
            <v>Training Costs</v>
          </cell>
          <cell r="N1444" t="str">
            <v>Admin</v>
          </cell>
        </row>
        <row r="1445">
          <cell r="K1445" t="str">
            <v>Other Miscellaneous</v>
          </cell>
          <cell r="N1445" t="str">
            <v>Admin</v>
          </cell>
        </row>
        <row r="1446">
          <cell r="K1446" t="str">
            <v>Other Miscellaneous</v>
          </cell>
          <cell r="N1446" t="str">
            <v>Admin</v>
          </cell>
        </row>
        <row r="1447">
          <cell r="K1447" t="str">
            <v>Other Programme</v>
          </cell>
          <cell r="N1447" t="str">
            <v>Programme</v>
          </cell>
        </row>
        <row r="1448">
          <cell r="K1448" t="str">
            <v>Other Programme</v>
          </cell>
          <cell r="N1448" t="str">
            <v>Programme</v>
          </cell>
        </row>
        <row r="1449">
          <cell r="K1449" t="str">
            <v>Legal</v>
          </cell>
          <cell r="N1449" t="str">
            <v>Programme</v>
          </cell>
        </row>
        <row r="1450">
          <cell r="K1450" t="str">
            <v>Legal</v>
          </cell>
          <cell r="N1450" t="str">
            <v>Programme</v>
          </cell>
        </row>
        <row r="1451">
          <cell r="K1451" t="str">
            <v>Legal</v>
          </cell>
          <cell r="N1451" t="str">
            <v>Programme</v>
          </cell>
        </row>
        <row r="1452">
          <cell r="K1452" t="str">
            <v>Legal</v>
          </cell>
          <cell r="N1452" t="str">
            <v>Programme</v>
          </cell>
        </row>
        <row r="1453">
          <cell r="K1453" t="str">
            <v>Legal</v>
          </cell>
          <cell r="N1453" t="str">
            <v>Programme</v>
          </cell>
        </row>
        <row r="1454">
          <cell r="K1454" t="str">
            <v>Legal</v>
          </cell>
          <cell r="N1454" t="str">
            <v>Programme</v>
          </cell>
        </row>
        <row r="1455">
          <cell r="K1455" t="str">
            <v>Legal</v>
          </cell>
          <cell r="N1455" t="str">
            <v>Programme</v>
          </cell>
        </row>
        <row r="1456">
          <cell r="K1456" t="str">
            <v>Legal</v>
          </cell>
          <cell r="N1456" t="str">
            <v>Programme</v>
          </cell>
        </row>
        <row r="1457">
          <cell r="K1457" t="str">
            <v>Legal</v>
          </cell>
          <cell r="N1457" t="str">
            <v>Programme</v>
          </cell>
        </row>
        <row r="1458">
          <cell r="K1458" t="str">
            <v>Other Admin Income</v>
          </cell>
          <cell r="N1458" t="str">
            <v>Admin</v>
          </cell>
        </row>
        <row r="1459">
          <cell r="K1459" t="str">
            <v>Basic Pay</v>
          </cell>
          <cell r="N1459" t="str">
            <v>Admin</v>
          </cell>
        </row>
        <row r="1460">
          <cell r="K1460" t="str">
            <v>Basic Pay</v>
          </cell>
          <cell r="N1460" t="str">
            <v>Admin</v>
          </cell>
        </row>
        <row r="1461">
          <cell r="K1461" t="str">
            <v>Basic Pay</v>
          </cell>
          <cell r="N1461" t="str">
            <v>Admin</v>
          </cell>
        </row>
        <row r="1462">
          <cell r="K1462" t="str">
            <v>Basic Pay</v>
          </cell>
          <cell r="N1462" t="str">
            <v>Admin</v>
          </cell>
        </row>
        <row r="1463">
          <cell r="K1463" t="str">
            <v>Basic Pay</v>
          </cell>
          <cell r="N1463" t="str">
            <v>Admin</v>
          </cell>
        </row>
        <row r="1464">
          <cell r="K1464" t="str">
            <v>Basic Pay</v>
          </cell>
          <cell r="N1464" t="str">
            <v>Admin</v>
          </cell>
        </row>
        <row r="1465">
          <cell r="K1465" t="str">
            <v>Basic Pay</v>
          </cell>
          <cell r="N1465" t="str">
            <v>Admin</v>
          </cell>
        </row>
        <row r="1466">
          <cell r="K1466" t="str">
            <v>Basic Pay</v>
          </cell>
          <cell r="N1466" t="str">
            <v>Admin</v>
          </cell>
        </row>
        <row r="1467">
          <cell r="K1467" t="str">
            <v>NI</v>
          </cell>
          <cell r="N1467" t="str">
            <v>Admin</v>
          </cell>
        </row>
        <row r="1468">
          <cell r="K1468" t="str">
            <v>NI</v>
          </cell>
          <cell r="N1468" t="str">
            <v>Admin</v>
          </cell>
        </row>
        <row r="1469">
          <cell r="K1469" t="str">
            <v>NI</v>
          </cell>
          <cell r="N1469" t="str">
            <v>Admin</v>
          </cell>
        </row>
        <row r="1470">
          <cell r="K1470" t="str">
            <v>NI</v>
          </cell>
          <cell r="N1470" t="str">
            <v>Admin</v>
          </cell>
        </row>
        <row r="1471">
          <cell r="K1471" t="str">
            <v>NI</v>
          </cell>
          <cell r="N1471" t="str">
            <v>Admin</v>
          </cell>
        </row>
        <row r="1472">
          <cell r="K1472" t="str">
            <v>NI</v>
          </cell>
          <cell r="N1472" t="str">
            <v>Admin</v>
          </cell>
        </row>
        <row r="1473">
          <cell r="K1473" t="str">
            <v>NI</v>
          </cell>
          <cell r="N1473" t="str">
            <v>Admin</v>
          </cell>
        </row>
        <row r="1474">
          <cell r="K1474" t="str">
            <v>NI</v>
          </cell>
          <cell r="N1474" t="str">
            <v>Admin</v>
          </cell>
        </row>
        <row r="1475">
          <cell r="K1475" t="str">
            <v>Superannuation</v>
          </cell>
          <cell r="N1475" t="str">
            <v>Admin</v>
          </cell>
        </row>
        <row r="1476">
          <cell r="K1476" t="str">
            <v>Superannuation</v>
          </cell>
          <cell r="N1476" t="str">
            <v>Admin</v>
          </cell>
        </row>
        <row r="1477">
          <cell r="K1477" t="str">
            <v>Superannuation</v>
          </cell>
          <cell r="N1477" t="str">
            <v>Admin</v>
          </cell>
        </row>
        <row r="1478">
          <cell r="K1478" t="str">
            <v>Superannuation</v>
          </cell>
          <cell r="N1478" t="str">
            <v>Admin</v>
          </cell>
        </row>
        <row r="1479">
          <cell r="K1479" t="str">
            <v>Superannuation</v>
          </cell>
          <cell r="N1479" t="str">
            <v>Admin</v>
          </cell>
        </row>
        <row r="1480">
          <cell r="K1480" t="str">
            <v>Superannuation</v>
          </cell>
          <cell r="N1480" t="str">
            <v>Admin</v>
          </cell>
        </row>
        <row r="1481">
          <cell r="K1481" t="str">
            <v>Superannuation</v>
          </cell>
          <cell r="N1481" t="str">
            <v>Admin</v>
          </cell>
        </row>
        <row r="1482">
          <cell r="K1482" t="str">
            <v>Superannuation</v>
          </cell>
          <cell r="N1482" t="str">
            <v>Admin</v>
          </cell>
        </row>
        <row r="1483">
          <cell r="K1483" t="str">
            <v>Basic Pay</v>
          </cell>
          <cell r="N1483" t="str">
            <v>Admin</v>
          </cell>
        </row>
        <row r="1484">
          <cell r="K1484" t="str">
            <v>Basic Pay</v>
          </cell>
          <cell r="N1484" t="str">
            <v>Admin</v>
          </cell>
        </row>
        <row r="1485">
          <cell r="K1485" t="str">
            <v>Superannuation</v>
          </cell>
          <cell r="N1485" t="str">
            <v>Admin</v>
          </cell>
        </row>
        <row r="1486">
          <cell r="K1486" t="str">
            <v>T&amp;S</v>
          </cell>
          <cell r="N1486" t="str">
            <v>Admin</v>
          </cell>
        </row>
        <row r="1487">
          <cell r="K1487" t="str">
            <v>T&amp;S</v>
          </cell>
          <cell r="N1487" t="str">
            <v>Admin</v>
          </cell>
        </row>
        <row r="1488">
          <cell r="K1488" t="str">
            <v>T&amp;S</v>
          </cell>
          <cell r="N1488" t="str">
            <v>Admin</v>
          </cell>
        </row>
        <row r="1489">
          <cell r="K1489" t="str">
            <v>T&amp;S</v>
          </cell>
          <cell r="N1489" t="str">
            <v>Admin</v>
          </cell>
        </row>
        <row r="1490">
          <cell r="K1490" t="str">
            <v>T&amp;S</v>
          </cell>
          <cell r="N1490" t="str">
            <v>Admin</v>
          </cell>
        </row>
        <row r="1491">
          <cell r="K1491" t="str">
            <v>T&amp;S</v>
          </cell>
          <cell r="N1491" t="str">
            <v>Admin</v>
          </cell>
        </row>
        <row r="1492">
          <cell r="K1492" t="str">
            <v>T&amp;S</v>
          </cell>
          <cell r="N1492" t="str">
            <v>Admin</v>
          </cell>
        </row>
        <row r="1493">
          <cell r="K1493" t="str">
            <v>T&amp;S</v>
          </cell>
          <cell r="N1493" t="str">
            <v>Admin</v>
          </cell>
        </row>
        <row r="1494">
          <cell r="K1494" t="str">
            <v>T&amp;S</v>
          </cell>
          <cell r="N1494" t="str">
            <v>Admin</v>
          </cell>
        </row>
        <row r="1495">
          <cell r="K1495" t="str">
            <v>T&amp;S</v>
          </cell>
          <cell r="N1495" t="str">
            <v>Admin</v>
          </cell>
        </row>
        <row r="1496">
          <cell r="K1496" t="str">
            <v>T&amp;S</v>
          </cell>
          <cell r="N1496" t="str">
            <v>Admin</v>
          </cell>
        </row>
        <row r="1497">
          <cell r="K1497" t="str">
            <v>Accommodation</v>
          </cell>
          <cell r="N1497" t="str">
            <v>Admin</v>
          </cell>
        </row>
        <row r="1498">
          <cell r="K1498" t="str">
            <v>Accommodation</v>
          </cell>
          <cell r="N1498" t="str">
            <v>Admin</v>
          </cell>
        </row>
        <row r="1499">
          <cell r="K1499" t="str">
            <v>Printing &amp; Stationery</v>
          </cell>
          <cell r="N1499" t="str">
            <v>Admin</v>
          </cell>
        </row>
        <row r="1500">
          <cell r="K1500" t="str">
            <v>Consultancy</v>
          </cell>
          <cell r="N1500" t="str">
            <v>Admin</v>
          </cell>
        </row>
        <row r="1501">
          <cell r="K1501" t="str">
            <v>Consultancy</v>
          </cell>
          <cell r="N1501" t="str">
            <v>Admin</v>
          </cell>
        </row>
        <row r="1502">
          <cell r="K1502" t="str">
            <v>Consultancy</v>
          </cell>
          <cell r="N1502" t="str">
            <v>Admin</v>
          </cell>
        </row>
        <row r="1503">
          <cell r="K1503" t="str">
            <v>Other Expense</v>
          </cell>
          <cell r="N1503" t="str">
            <v>Admin</v>
          </cell>
        </row>
        <row r="1504">
          <cell r="K1504" t="str">
            <v>Other Expense</v>
          </cell>
          <cell r="N1504" t="str">
            <v>Admin</v>
          </cell>
        </row>
        <row r="1505">
          <cell r="K1505" t="str">
            <v>Other Expense</v>
          </cell>
          <cell r="N1505" t="str">
            <v>Admin</v>
          </cell>
        </row>
        <row r="1506">
          <cell r="K1506" t="str">
            <v>Other Expense</v>
          </cell>
          <cell r="N1506" t="str">
            <v>Admin</v>
          </cell>
        </row>
        <row r="1507">
          <cell r="K1507" t="str">
            <v>Other Expense</v>
          </cell>
          <cell r="N1507" t="str">
            <v>Admin</v>
          </cell>
        </row>
        <row r="1508">
          <cell r="K1508" t="str">
            <v>Training Costs</v>
          </cell>
          <cell r="N1508" t="str">
            <v>Admin</v>
          </cell>
        </row>
        <row r="1509">
          <cell r="K1509" t="str">
            <v>Other Miscellaneous</v>
          </cell>
          <cell r="N1509" t="str">
            <v>Admin</v>
          </cell>
        </row>
        <row r="1510">
          <cell r="K1510" t="str">
            <v>Other Admin Income</v>
          </cell>
          <cell r="N1510" t="str">
            <v>Admin</v>
          </cell>
        </row>
        <row r="1511">
          <cell r="K1511" t="str">
            <v>Penalties</v>
          </cell>
          <cell r="N1511" t="str">
            <v>Admin</v>
          </cell>
        </row>
        <row r="1512">
          <cell r="K1512" t="str">
            <v>Cost of NIC Admin</v>
          </cell>
          <cell r="N1512" t="str">
            <v>Programme</v>
          </cell>
        </row>
        <row r="1513">
          <cell r="K1513" t="str">
            <v>Provisions</v>
          </cell>
          <cell r="N1513" t="str">
            <v>Admin</v>
          </cell>
        </row>
        <row r="1514">
          <cell r="K1514" t="str">
            <v>Other Expense</v>
          </cell>
          <cell r="N1514" t="str">
            <v>Admin</v>
          </cell>
        </row>
        <row r="1515">
          <cell r="K1515" t="str">
            <v>Other Expense</v>
          </cell>
          <cell r="N1515" t="str">
            <v>Admin</v>
          </cell>
        </row>
        <row r="1516">
          <cell r="K1516" t="str">
            <v>Other Expense</v>
          </cell>
          <cell r="N1516" t="str">
            <v>Admin</v>
          </cell>
        </row>
        <row r="1517">
          <cell r="K1517" t="str">
            <v>Other Miscellaneous</v>
          </cell>
          <cell r="N1517" t="str">
            <v>Admin</v>
          </cell>
        </row>
        <row r="1518">
          <cell r="K1518" t="str">
            <v>Legal</v>
          </cell>
          <cell r="N1518" t="str">
            <v>Programme</v>
          </cell>
        </row>
        <row r="1519">
          <cell r="K1519" t="str">
            <v>Cap AUC</v>
          </cell>
          <cell r="N1519" t="str">
            <v>Capital</v>
          </cell>
        </row>
        <row r="1520">
          <cell r="K1520" t="str">
            <v>Cap AUC</v>
          </cell>
          <cell r="N1520" t="str">
            <v>Capital</v>
          </cell>
        </row>
        <row r="1521">
          <cell r="K1521" t="str">
            <v>Cap AUC</v>
          </cell>
          <cell r="N1521" t="str">
            <v>Capital</v>
          </cell>
        </row>
        <row r="1522">
          <cell r="K1522" t="str">
            <v>Cap AUC</v>
          </cell>
          <cell r="N1522" t="str">
            <v>Capital</v>
          </cell>
        </row>
        <row r="1523">
          <cell r="K1523" t="str">
            <v>Cap AUC</v>
          </cell>
          <cell r="N1523" t="str">
            <v>Capital</v>
          </cell>
        </row>
        <row r="1524">
          <cell r="K1524" t="str">
            <v>Cap Accommodation</v>
          </cell>
          <cell r="N1524" t="str">
            <v>Capital</v>
          </cell>
        </row>
        <row r="1525">
          <cell r="K1525" t="str">
            <v>Cap Accommodation</v>
          </cell>
          <cell r="N1525" t="str">
            <v>Capital</v>
          </cell>
        </row>
        <row r="1526">
          <cell r="K1526" t="str">
            <v>Cap Accommodation</v>
          </cell>
          <cell r="N1526" t="str">
            <v>Capital</v>
          </cell>
        </row>
        <row r="1527">
          <cell r="K1527" t="str">
            <v>Other Admin Income</v>
          </cell>
          <cell r="N1527" t="str">
            <v>Admin</v>
          </cell>
        </row>
        <row r="1528">
          <cell r="K1528" t="str">
            <v>Other Admin Income</v>
          </cell>
          <cell r="N1528" t="str">
            <v>Admin</v>
          </cell>
        </row>
        <row r="1529">
          <cell r="K1529" t="str">
            <v>Other Admin Income</v>
          </cell>
          <cell r="N1529" t="str">
            <v>Admin</v>
          </cell>
        </row>
        <row r="1530">
          <cell r="K1530" t="str">
            <v>Other Admin Income</v>
          </cell>
          <cell r="N1530" t="str">
            <v>Admin</v>
          </cell>
        </row>
        <row r="1531">
          <cell r="K1531" t="str">
            <v>Other Admin Income</v>
          </cell>
          <cell r="N1531" t="str">
            <v>Admin</v>
          </cell>
        </row>
        <row r="1532">
          <cell r="K1532" t="str">
            <v>Basic Pay</v>
          </cell>
          <cell r="N1532" t="str">
            <v>Admin</v>
          </cell>
        </row>
        <row r="1533">
          <cell r="K1533" t="str">
            <v>Basic Pay</v>
          </cell>
          <cell r="N1533" t="str">
            <v>Admin</v>
          </cell>
        </row>
        <row r="1534">
          <cell r="K1534" t="str">
            <v>Basic Pay</v>
          </cell>
          <cell r="N1534" t="str">
            <v>Admin</v>
          </cell>
        </row>
        <row r="1535">
          <cell r="K1535" t="str">
            <v>Basic Pay</v>
          </cell>
          <cell r="N1535" t="str">
            <v>Admin</v>
          </cell>
        </row>
        <row r="1536">
          <cell r="K1536" t="str">
            <v>Basic Pay</v>
          </cell>
          <cell r="N1536" t="str">
            <v>Admin</v>
          </cell>
        </row>
        <row r="1537">
          <cell r="K1537" t="str">
            <v>Basic Pay</v>
          </cell>
          <cell r="N1537" t="str">
            <v>Admin</v>
          </cell>
        </row>
        <row r="1538">
          <cell r="K1538" t="str">
            <v>Basic Pay</v>
          </cell>
          <cell r="N1538" t="str">
            <v>Admin</v>
          </cell>
        </row>
        <row r="1539">
          <cell r="K1539" t="str">
            <v>Basic Pay</v>
          </cell>
          <cell r="N1539" t="str">
            <v>Admin</v>
          </cell>
        </row>
        <row r="1540">
          <cell r="K1540" t="str">
            <v>Overtime</v>
          </cell>
          <cell r="N1540" t="str">
            <v>Admin</v>
          </cell>
        </row>
        <row r="1541">
          <cell r="K1541" t="str">
            <v>Overtime</v>
          </cell>
          <cell r="N1541" t="str">
            <v>Admin</v>
          </cell>
        </row>
        <row r="1542">
          <cell r="K1542" t="str">
            <v>Overtime</v>
          </cell>
          <cell r="N1542" t="str">
            <v>Admin</v>
          </cell>
        </row>
        <row r="1543">
          <cell r="K1543" t="str">
            <v>Overtime</v>
          </cell>
          <cell r="N1543" t="str">
            <v>Admin</v>
          </cell>
        </row>
        <row r="1544">
          <cell r="K1544" t="str">
            <v>Overtime</v>
          </cell>
          <cell r="N1544" t="str">
            <v>Admin</v>
          </cell>
        </row>
        <row r="1545">
          <cell r="K1545" t="str">
            <v>Overtime</v>
          </cell>
          <cell r="N1545" t="str">
            <v>Admin</v>
          </cell>
        </row>
        <row r="1546">
          <cell r="K1546" t="str">
            <v>NI</v>
          </cell>
          <cell r="N1546" t="str">
            <v>Admin</v>
          </cell>
        </row>
        <row r="1547">
          <cell r="K1547" t="str">
            <v>NI</v>
          </cell>
          <cell r="N1547" t="str">
            <v>Admin</v>
          </cell>
        </row>
        <row r="1548">
          <cell r="K1548" t="str">
            <v>NI</v>
          </cell>
          <cell r="N1548" t="str">
            <v>Admin</v>
          </cell>
        </row>
        <row r="1549">
          <cell r="K1549" t="str">
            <v>NI</v>
          </cell>
          <cell r="N1549" t="str">
            <v>Admin</v>
          </cell>
        </row>
        <row r="1550">
          <cell r="K1550" t="str">
            <v>NI</v>
          </cell>
          <cell r="N1550" t="str">
            <v>Admin</v>
          </cell>
        </row>
        <row r="1551">
          <cell r="K1551" t="str">
            <v>NI</v>
          </cell>
          <cell r="N1551" t="str">
            <v>Admin</v>
          </cell>
        </row>
        <row r="1552">
          <cell r="K1552" t="str">
            <v>NI</v>
          </cell>
          <cell r="N1552" t="str">
            <v>Admin</v>
          </cell>
        </row>
        <row r="1553">
          <cell r="K1553" t="str">
            <v>NI</v>
          </cell>
          <cell r="N1553" t="str">
            <v>Admin</v>
          </cell>
        </row>
        <row r="1554">
          <cell r="K1554" t="str">
            <v>Superannuation</v>
          </cell>
          <cell r="N1554" t="str">
            <v>Admin</v>
          </cell>
        </row>
        <row r="1555">
          <cell r="K1555" t="str">
            <v>Superannuation</v>
          </cell>
          <cell r="N1555" t="str">
            <v>Admin</v>
          </cell>
        </row>
        <row r="1556">
          <cell r="K1556" t="str">
            <v>Superannuation</v>
          </cell>
          <cell r="N1556" t="str">
            <v>Admin</v>
          </cell>
        </row>
        <row r="1557">
          <cell r="K1557" t="str">
            <v>Superannuation</v>
          </cell>
          <cell r="N1557" t="str">
            <v>Admin</v>
          </cell>
        </row>
        <row r="1558">
          <cell r="K1558" t="str">
            <v>Superannuation</v>
          </cell>
          <cell r="N1558" t="str">
            <v>Admin</v>
          </cell>
        </row>
        <row r="1559">
          <cell r="K1559" t="str">
            <v>Superannuation</v>
          </cell>
          <cell r="N1559" t="str">
            <v>Admin</v>
          </cell>
        </row>
        <row r="1560">
          <cell r="K1560" t="str">
            <v>Superannuation</v>
          </cell>
          <cell r="N1560" t="str">
            <v>Admin</v>
          </cell>
        </row>
        <row r="1561">
          <cell r="K1561" t="str">
            <v>Superannuation</v>
          </cell>
          <cell r="N1561" t="str">
            <v>Admin</v>
          </cell>
        </row>
        <row r="1562">
          <cell r="K1562" t="str">
            <v>Overtime</v>
          </cell>
          <cell r="N1562" t="str">
            <v>Admin</v>
          </cell>
        </row>
        <row r="1563">
          <cell r="K1563" t="str">
            <v>Basic Pay</v>
          </cell>
          <cell r="N1563" t="str">
            <v>Admin</v>
          </cell>
        </row>
        <row r="1564">
          <cell r="K1564" t="str">
            <v>Basic Pay</v>
          </cell>
          <cell r="N1564" t="str">
            <v>Admin</v>
          </cell>
        </row>
        <row r="1565">
          <cell r="K1565" t="str">
            <v>Basic Pay</v>
          </cell>
          <cell r="N1565" t="str">
            <v>Admin</v>
          </cell>
        </row>
        <row r="1566">
          <cell r="K1566" t="str">
            <v>Overtime</v>
          </cell>
          <cell r="N1566" t="str">
            <v>Admin</v>
          </cell>
        </row>
        <row r="1567">
          <cell r="K1567" t="str">
            <v>NI</v>
          </cell>
          <cell r="N1567" t="str">
            <v>Admin</v>
          </cell>
        </row>
        <row r="1568">
          <cell r="K1568" t="str">
            <v>NI</v>
          </cell>
          <cell r="N1568" t="str">
            <v>Admin</v>
          </cell>
        </row>
        <row r="1569">
          <cell r="K1569" t="str">
            <v>Superannuation</v>
          </cell>
          <cell r="N1569" t="str">
            <v>Admin</v>
          </cell>
        </row>
        <row r="1570">
          <cell r="K1570" t="str">
            <v>Other Expense</v>
          </cell>
          <cell r="N1570" t="str">
            <v>Admin</v>
          </cell>
        </row>
        <row r="1571">
          <cell r="K1571" t="str">
            <v>Accommodation</v>
          </cell>
          <cell r="N1571" t="str">
            <v>Admin</v>
          </cell>
        </row>
        <row r="1572">
          <cell r="K1572" t="str">
            <v>Accommodation</v>
          </cell>
          <cell r="N1572" t="str">
            <v>Admin</v>
          </cell>
        </row>
        <row r="1573">
          <cell r="K1573" t="str">
            <v>Accommodation</v>
          </cell>
          <cell r="N1573" t="str">
            <v>Admin</v>
          </cell>
        </row>
        <row r="1574">
          <cell r="K1574" t="str">
            <v>Accommodation</v>
          </cell>
          <cell r="N1574" t="str">
            <v>Admin</v>
          </cell>
        </row>
        <row r="1575">
          <cell r="K1575" t="str">
            <v>Accommodation</v>
          </cell>
          <cell r="N1575" t="str">
            <v>Admin</v>
          </cell>
        </row>
        <row r="1576">
          <cell r="K1576" t="str">
            <v>Accommodation</v>
          </cell>
          <cell r="N1576" t="str">
            <v>Admin</v>
          </cell>
        </row>
        <row r="1577">
          <cell r="K1577" t="str">
            <v>Accommodation</v>
          </cell>
          <cell r="N1577" t="str">
            <v>Admin</v>
          </cell>
        </row>
        <row r="1578">
          <cell r="K1578" t="str">
            <v>Accommodation</v>
          </cell>
          <cell r="N1578" t="str">
            <v>Admin</v>
          </cell>
        </row>
        <row r="1579">
          <cell r="K1579" t="str">
            <v>Accommodation</v>
          </cell>
          <cell r="N1579" t="str">
            <v>Admin</v>
          </cell>
        </row>
        <row r="1580">
          <cell r="K1580" t="str">
            <v>Accommodation</v>
          </cell>
          <cell r="N1580" t="str">
            <v>Admin</v>
          </cell>
        </row>
        <row r="1581">
          <cell r="K1581" t="str">
            <v>Accommodation</v>
          </cell>
          <cell r="N1581" t="str">
            <v>Admin</v>
          </cell>
        </row>
        <row r="1582">
          <cell r="K1582" t="str">
            <v>Accommodation</v>
          </cell>
          <cell r="N1582" t="str">
            <v>Admin</v>
          </cell>
        </row>
        <row r="1583">
          <cell r="K1583" t="str">
            <v>Accommodation</v>
          </cell>
          <cell r="N1583" t="str">
            <v>Admin</v>
          </cell>
        </row>
        <row r="1584">
          <cell r="K1584" t="str">
            <v>Accommodation</v>
          </cell>
          <cell r="N1584" t="str">
            <v>Admin</v>
          </cell>
        </row>
        <row r="1585">
          <cell r="K1585" t="str">
            <v>Accommodation</v>
          </cell>
          <cell r="N1585" t="str">
            <v>Admin</v>
          </cell>
        </row>
        <row r="1586">
          <cell r="K1586" t="str">
            <v>Accommodation</v>
          </cell>
          <cell r="N1586" t="str">
            <v>Admin</v>
          </cell>
        </row>
        <row r="1587">
          <cell r="K1587" t="str">
            <v>Accommodation</v>
          </cell>
          <cell r="N1587" t="str">
            <v>Admin</v>
          </cell>
        </row>
        <row r="1588">
          <cell r="K1588" t="str">
            <v>Accommodation</v>
          </cell>
          <cell r="N1588" t="str">
            <v>Admin</v>
          </cell>
        </row>
        <row r="1589">
          <cell r="K1589" t="str">
            <v>Accommodation</v>
          </cell>
          <cell r="N1589" t="str">
            <v>Admin</v>
          </cell>
        </row>
        <row r="1590">
          <cell r="K1590" t="str">
            <v>Accommodation</v>
          </cell>
          <cell r="N1590" t="str">
            <v>Admin</v>
          </cell>
        </row>
        <row r="1591">
          <cell r="K1591" t="str">
            <v>Accommodation</v>
          </cell>
          <cell r="N1591" t="str">
            <v>Admin</v>
          </cell>
        </row>
        <row r="1592">
          <cell r="K1592" t="str">
            <v>Accommodation</v>
          </cell>
          <cell r="N1592" t="str">
            <v>Admin</v>
          </cell>
        </row>
        <row r="1593">
          <cell r="K1593" t="str">
            <v>Accommodation</v>
          </cell>
          <cell r="N1593" t="str">
            <v>Admin</v>
          </cell>
        </row>
        <row r="1594">
          <cell r="K1594" t="str">
            <v>Accommodation</v>
          </cell>
          <cell r="N1594" t="str">
            <v>Admin</v>
          </cell>
        </row>
        <row r="1595">
          <cell r="K1595" t="str">
            <v>Accommodation</v>
          </cell>
          <cell r="N1595" t="str">
            <v>Admin</v>
          </cell>
        </row>
        <row r="1596">
          <cell r="K1596" t="str">
            <v>Accommodation</v>
          </cell>
          <cell r="N1596" t="str">
            <v>Admin</v>
          </cell>
        </row>
        <row r="1597">
          <cell r="K1597" t="str">
            <v>Accommodation</v>
          </cell>
          <cell r="N1597" t="str">
            <v>Admin</v>
          </cell>
        </row>
        <row r="1598">
          <cell r="K1598" t="str">
            <v>Accommodation</v>
          </cell>
          <cell r="N1598" t="str">
            <v>Admin</v>
          </cell>
        </row>
        <row r="1599">
          <cell r="K1599" t="str">
            <v>Accommodation</v>
          </cell>
          <cell r="N1599" t="str">
            <v>Admin</v>
          </cell>
        </row>
        <row r="1600">
          <cell r="K1600" t="str">
            <v>Accommodation</v>
          </cell>
          <cell r="N1600" t="str">
            <v>Admin</v>
          </cell>
        </row>
        <row r="1601">
          <cell r="K1601" t="str">
            <v>Accommodation</v>
          </cell>
          <cell r="N1601" t="str">
            <v>Admin</v>
          </cell>
        </row>
        <row r="1602">
          <cell r="K1602" t="str">
            <v>Accommodation</v>
          </cell>
          <cell r="N1602" t="str">
            <v>Admin</v>
          </cell>
        </row>
        <row r="1603">
          <cell r="K1603" t="str">
            <v>Accommodation</v>
          </cell>
          <cell r="N1603" t="str">
            <v>Admin</v>
          </cell>
        </row>
        <row r="1604">
          <cell r="K1604" t="str">
            <v>Accommodation</v>
          </cell>
          <cell r="N1604" t="str">
            <v>Admin</v>
          </cell>
        </row>
        <row r="1605">
          <cell r="K1605" t="str">
            <v>Accommodation</v>
          </cell>
          <cell r="N1605" t="str">
            <v>Admin</v>
          </cell>
        </row>
        <row r="1606">
          <cell r="K1606" t="str">
            <v>Accommodation</v>
          </cell>
          <cell r="N1606" t="str">
            <v>Admin</v>
          </cell>
        </row>
        <row r="1607">
          <cell r="K1607" t="str">
            <v>Accommodation</v>
          </cell>
          <cell r="N1607" t="str">
            <v>Admin</v>
          </cell>
        </row>
        <row r="1608">
          <cell r="K1608" t="str">
            <v>Accommodation</v>
          </cell>
          <cell r="N1608" t="str">
            <v>Admin</v>
          </cell>
        </row>
        <row r="1609">
          <cell r="K1609" t="str">
            <v>Accommodation</v>
          </cell>
          <cell r="N1609" t="str">
            <v>Admin</v>
          </cell>
        </row>
        <row r="1610">
          <cell r="K1610" t="str">
            <v>Accommodation</v>
          </cell>
          <cell r="N1610" t="str">
            <v>Admin</v>
          </cell>
        </row>
        <row r="1611">
          <cell r="K1611" t="str">
            <v>Accommodation</v>
          </cell>
          <cell r="N1611" t="str">
            <v>Admin</v>
          </cell>
        </row>
        <row r="1612">
          <cell r="K1612" t="str">
            <v>Accommodation</v>
          </cell>
          <cell r="N1612" t="str">
            <v>Admin</v>
          </cell>
        </row>
        <row r="1613">
          <cell r="K1613" t="str">
            <v>Accommodation</v>
          </cell>
          <cell r="N1613" t="str">
            <v>Admin</v>
          </cell>
        </row>
        <row r="1614">
          <cell r="K1614" t="str">
            <v>Accommodation</v>
          </cell>
          <cell r="N1614" t="str">
            <v>Admin</v>
          </cell>
        </row>
        <row r="1615">
          <cell r="K1615" t="str">
            <v>Accommodation</v>
          </cell>
          <cell r="N1615" t="str">
            <v>Admin</v>
          </cell>
        </row>
        <row r="1616">
          <cell r="K1616" t="str">
            <v>Accommodation</v>
          </cell>
          <cell r="N1616" t="str">
            <v>Admin</v>
          </cell>
        </row>
        <row r="1617">
          <cell r="K1617" t="str">
            <v>Accommodation</v>
          </cell>
          <cell r="N1617" t="str">
            <v>Admin</v>
          </cell>
        </row>
        <row r="1618">
          <cell r="K1618" t="str">
            <v>Accommodation</v>
          </cell>
          <cell r="N1618" t="str">
            <v>Admin</v>
          </cell>
        </row>
        <row r="1619">
          <cell r="K1619" t="str">
            <v>Accommodation</v>
          </cell>
          <cell r="N1619" t="str">
            <v>Admin</v>
          </cell>
        </row>
        <row r="1620">
          <cell r="K1620" t="str">
            <v>Accommodation</v>
          </cell>
          <cell r="N1620" t="str">
            <v>Admin</v>
          </cell>
        </row>
        <row r="1621">
          <cell r="K1621" t="str">
            <v>Accommodation</v>
          </cell>
          <cell r="N1621" t="str">
            <v>Admin</v>
          </cell>
        </row>
        <row r="1622">
          <cell r="K1622" t="str">
            <v>Accommodation</v>
          </cell>
          <cell r="N1622" t="str">
            <v>Admin</v>
          </cell>
        </row>
        <row r="1623">
          <cell r="K1623" t="str">
            <v>Accommodation</v>
          </cell>
          <cell r="N1623" t="str">
            <v>Admin</v>
          </cell>
        </row>
        <row r="1624">
          <cell r="K1624" t="str">
            <v>Accommodation</v>
          </cell>
          <cell r="N1624" t="str">
            <v>Admin</v>
          </cell>
        </row>
        <row r="1625">
          <cell r="K1625" t="str">
            <v>Accommodation</v>
          </cell>
          <cell r="N1625" t="str">
            <v>Admin</v>
          </cell>
        </row>
        <row r="1626">
          <cell r="K1626" t="str">
            <v>Accommodation</v>
          </cell>
          <cell r="N1626" t="str">
            <v>Admin</v>
          </cell>
        </row>
        <row r="1627">
          <cell r="K1627" t="str">
            <v>Accommodation</v>
          </cell>
          <cell r="N1627" t="str">
            <v>Admin</v>
          </cell>
        </row>
        <row r="1628">
          <cell r="K1628" t="str">
            <v>Accommodation</v>
          </cell>
          <cell r="N1628" t="str">
            <v>Admin</v>
          </cell>
        </row>
        <row r="1629">
          <cell r="K1629" t="str">
            <v>Accommodation</v>
          </cell>
          <cell r="N1629" t="str">
            <v>Admin</v>
          </cell>
        </row>
        <row r="1630">
          <cell r="K1630" t="str">
            <v>Accommodation</v>
          </cell>
          <cell r="N1630" t="str">
            <v>Admin</v>
          </cell>
        </row>
        <row r="1631">
          <cell r="K1631" t="str">
            <v>Accommodation</v>
          </cell>
          <cell r="N1631" t="str">
            <v>Admin</v>
          </cell>
        </row>
        <row r="1632">
          <cell r="K1632" t="str">
            <v>Accommodation</v>
          </cell>
          <cell r="N1632" t="str">
            <v>Admin</v>
          </cell>
        </row>
        <row r="1633">
          <cell r="K1633" t="str">
            <v>Accommodation</v>
          </cell>
          <cell r="N1633" t="str">
            <v>Admin</v>
          </cell>
        </row>
        <row r="1634">
          <cell r="K1634" t="str">
            <v>Accommodation</v>
          </cell>
          <cell r="N1634" t="str">
            <v>Admin</v>
          </cell>
        </row>
        <row r="1635">
          <cell r="K1635" t="str">
            <v>Accommodation</v>
          </cell>
          <cell r="N1635" t="str">
            <v>Admin</v>
          </cell>
        </row>
        <row r="1636">
          <cell r="K1636" t="str">
            <v>Accommodation</v>
          </cell>
          <cell r="N1636" t="str">
            <v>Admin</v>
          </cell>
        </row>
        <row r="1637">
          <cell r="K1637" t="str">
            <v>Accommodation</v>
          </cell>
          <cell r="N1637" t="str">
            <v>Admin</v>
          </cell>
        </row>
        <row r="1638">
          <cell r="K1638" t="str">
            <v>Accommodation</v>
          </cell>
          <cell r="N1638" t="str">
            <v>Admin</v>
          </cell>
        </row>
        <row r="1639">
          <cell r="K1639" t="str">
            <v>Accommodation</v>
          </cell>
          <cell r="N1639" t="str">
            <v>Admin</v>
          </cell>
        </row>
        <row r="1640">
          <cell r="K1640" t="str">
            <v>Accommodation</v>
          </cell>
          <cell r="N1640" t="str">
            <v>Admin</v>
          </cell>
        </row>
        <row r="1641">
          <cell r="K1641" t="str">
            <v>Accommodation</v>
          </cell>
          <cell r="N1641" t="str">
            <v>Admin</v>
          </cell>
        </row>
        <row r="1642">
          <cell r="K1642" t="str">
            <v>Accommodation</v>
          </cell>
          <cell r="N1642" t="str">
            <v>Admin</v>
          </cell>
        </row>
        <row r="1643">
          <cell r="K1643" t="str">
            <v>Accommodation</v>
          </cell>
          <cell r="N1643" t="str">
            <v>Admin</v>
          </cell>
        </row>
        <row r="1644">
          <cell r="K1644" t="str">
            <v>Accommodation</v>
          </cell>
          <cell r="N1644" t="str">
            <v>Admin</v>
          </cell>
        </row>
        <row r="1645">
          <cell r="K1645" t="str">
            <v>Accommodation</v>
          </cell>
          <cell r="N1645" t="str">
            <v>Admin</v>
          </cell>
        </row>
        <row r="1646">
          <cell r="K1646" t="str">
            <v>Accommodation</v>
          </cell>
          <cell r="N1646" t="str">
            <v>Admin</v>
          </cell>
        </row>
        <row r="1647">
          <cell r="K1647" t="str">
            <v>Accommodation</v>
          </cell>
          <cell r="N1647" t="str">
            <v>Admin</v>
          </cell>
        </row>
        <row r="1648">
          <cell r="K1648" t="str">
            <v>Accommodation</v>
          </cell>
          <cell r="N1648" t="str">
            <v>Admin</v>
          </cell>
        </row>
        <row r="1649">
          <cell r="K1649" t="str">
            <v>Accommodation</v>
          </cell>
          <cell r="N1649" t="str">
            <v>Admin</v>
          </cell>
        </row>
        <row r="1650">
          <cell r="K1650" t="str">
            <v>Accommodation</v>
          </cell>
          <cell r="N1650" t="str">
            <v>Admin</v>
          </cell>
        </row>
        <row r="1651">
          <cell r="K1651" t="str">
            <v>Accommodation</v>
          </cell>
          <cell r="N1651" t="str">
            <v>Admin</v>
          </cell>
        </row>
        <row r="1652">
          <cell r="K1652" t="str">
            <v>Accommodation</v>
          </cell>
          <cell r="N1652" t="str">
            <v>Admin</v>
          </cell>
        </row>
        <row r="1653">
          <cell r="K1653" t="str">
            <v>Accommodation</v>
          </cell>
          <cell r="N1653" t="str">
            <v>Admin</v>
          </cell>
        </row>
        <row r="1654">
          <cell r="K1654" t="str">
            <v>Accommodation</v>
          </cell>
          <cell r="N1654" t="str">
            <v>Admin</v>
          </cell>
        </row>
        <row r="1655">
          <cell r="K1655" t="str">
            <v>Accommodation</v>
          </cell>
          <cell r="N1655" t="str">
            <v>Admin</v>
          </cell>
        </row>
        <row r="1656">
          <cell r="K1656" t="str">
            <v>Accommodation</v>
          </cell>
          <cell r="N1656" t="str">
            <v>Admin</v>
          </cell>
        </row>
        <row r="1657">
          <cell r="K1657" t="str">
            <v>Accommodation</v>
          </cell>
          <cell r="N1657" t="str">
            <v>Admin</v>
          </cell>
        </row>
        <row r="1658">
          <cell r="K1658" t="str">
            <v>Accommodation</v>
          </cell>
          <cell r="N1658" t="str">
            <v>Admin</v>
          </cell>
        </row>
        <row r="1659">
          <cell r="K1659" t="str">
            <v>Accommodation</v>
          </cell>
          <cell r="N1659" t="str">
            <v>Admin</v>
          </cell>
        </row>
        <row r="1660">
          <cell r="K1660" t="str">
            <v>Accommodation</v>
          </cell>
          <cell r="N1660" t="str">
            <v>Admin</v>
          </cell>
        </row>
        <row r="1661">
          <cell r="K1661" t="str">
            <v>Accommodation</v>
          </cell>
          <cell r="N1661" t="str">
            <v>Admin</v>
          </cell>
        </row>
        <row r="1662">
          <cell r="K1662" t="str">
            <v>Accommodation</v>
          </cell>
          <cell r="N1662" t="str">
            <v>Admin</v>
          </cell>
        </row>
        <row r="1663">
          <cell r="K1663" t="str">
            <v>Accommodation</v>
          </cell>
          <cell r="N1663" t="str">
            <v>Admin</v>
          </cell>
        </row>
        <row r="1664">
          <cell r="K1664" t="str">
            <v>Accommodation</v>
          </cell>
          <cell r="N1664" t="str">
            <v>Admin</v>
          </cell>
        </row>
        <row r="1665">
          <cell r="K1665" t="str">
            <v>Accommodation</v>
          </cell>
          <cell r="N1665" t="str">
            <v>Admin</v>
          </cell>
        </row>
        <row r="1666">
          <cell r="K1666" t="str">
            <v>Accommodation</v>
          </cell>
          <cell r="N1666" t="str">
            <v>Admin</v>
          </cell>
        </row>
        <row r="1667">
          <cell r="K1667" t="str">
            <v>Accommodation</v>
          </cell>
          <cell r="N1667" t="str">
            <v>Admin</v>
          </cell>
        </row>
        <row r="1668">
          <cell r="K1668" t="str">
            <v>Accommodation</v>
          </cell>
          <cell r="N1668" t="str">
            <v>Admin</v>
          </cell>
        </row>
        <row r="1669">
          <cell r="K1669" t="str">
            <v>Accommodation</v>
          </cell>
          <cell r="N1669" t="str">
            <v>Admin</v>
          </cell>
        </row>
        <row r="1670">
          <cell r="K1670" t="str">
            <v>Accommodation</v>
          </cell>
          <cell r="N1670" t="str">
            <v>Admin</v>
          </cell>
        </row>
        <row r="1671">
          <cell r="K1671" t="str">
            <v>Accommodation</v>
          </cell>
          <cell r="N1671" t="str">
            <v>Admin</v>
          </cell>
        </row>
        <row r="1672">
          <cell r="K1672" t="str">
            <v>Accommodation</v>
          </cell>
          <cell r="N1672" t="str">
            <v>Admin</v>
          </cell>
        </row>
        <row r="1673">
          <cell r="K1673" t="str">
            <v>Accommodation</v>
          </cell>
          <cell r="N1673" t="str">
            <v>Admin</v>
          </cell>
        </row>
        <row r="1674">
          <cell r="K1674" t="str">
            <v>Accommodation</v>
          </cell>
          <cell r="N1674" t="str">
            <v>Admin</v>
          </cell>
        </row>
        <row r="1675">
          <cell r="K1675" t="str">
            <v>Accommodation</v>
          </cell>
          <cell r="N1675" t="str">
            <v>Admin</v>
          </cell>
        </row>
        <row r="1676">
          <cell r="K1676" t="str">
            <v>Accommodation</v>
          </cell>
          <cell r="N1676" t="str">
            <v>Admin</v>
          </cell>
        </row>
        <row r="1677">
          <cell r="K1677" t="str">
            <v>Accommodation</v>
          </cell>
          <cell r="N1677" t="str">
            <v>Admin</v>
          </cell>
        </row>
        <row r="1678">
          <cell r="K1678" t="str">
            <v>Accommodation</v>
          </cell>
          <cell r="N1678" t="str">
            <v>Admin</v>
          </cell>
        </row>
        <row r="1679">
          <cell r="K1679" t="str">
            <v>Accommodation</v>
          </cell>
          <cell r="N1679" t="str">
            <v>Admin</v>
          </cell>
        </row>
        <row r="1680">
          <cell r="K1680" t="str">
            <v>Accommodation</v>
          </cell>
          <cell r="N1680" t="str">
            <v>Admin</v>
          </cell>
        </row>
        <row r="1681">
          <cell r="K1681" t="str">
            <v>Accommodation</v>
          </cell>
          <cell r="N1681" t="str">
            <v>Admin</v>
          </cell>
        </row>
        <row r="1682">
          <cell r="K1682" t="str">
            <v>Accommodation</v>
          </cell>
          <cell r="N1682" t="str">
            <v>Admin</v>
          </cell>
        </row>
        <row r="1683">
          <cell r="K1683" t="str">
            <v>Accommodation</v>
          </cell>
          <cell r="N1683" t="str">
            <v>Admin</v>
          </cell>
        </row>
        <row r="1684">
          <cell r="K1684" t="str">
            <v>Accommodation</v>
          </cell>
          <cell r="N1684" t="str">
            <v>Admin</v>
          </cell>
        </row>
        <row r="1685">
          <cell r="K1685" t="str">
            <v>Accommodation</v>
          </cell>
          <cell r="N1685" t="str">
            <v>Admin</v>
          </cell>
        </row>
        <row r="1686">
          <cell r="K1686" t="str">
            <v>Accommodation</v>
          </cell>
          <cell r="N1686" t="str">
            <v>Admin</v>
          </cell>
        </row>
        <row r="1687">
          <cell r="K1687" t="str">
            <v>Accommodation</v>
          </cell>
          <cell r="N1687" t="str">
            <v>Admin</v>
          </cell>
        </row>
        <row r="1688">
          <cell r="K1688" t="str">
            <v>Accommodation</v>
          </cell>
          <cell r="N1688" t="str">
            <v>Admin</v>
          </cell>
        </row>
        <row r="1689">
          <cell r="K1689" t="str">
            <v>Accommodation</v>
          </cell>
          <cell r="N1689" t="str">
            <v>Admin</v>
          </cell>
        </row>
        <row r="1690">
          <cell r="K1690" t="str">
            <v>Accommodation</v>
          </cell>
          <cell r="N1690" t="str">
            <v>Admin</v>
          </cell>
        </row>
        <row r="1691">
          <cell r="K1691" t="str">
            <v>Accommodation</v>
          </cell>
          <cell r="N1691" t="str">
            <v>Admin</v>
          </cell>
        </row>
        <row r="1692">
          <cell r="K1692" t="str">
            <v>Accommodation</v>
          </cell>
          <cell r="N1692" t="str">
            <v>Admin</v>
          </cell>
        </row>
        <row r="1693">
          <cell r="K1693" t="str">
            <v>Accommodation</v>
          </cell>
          <cell r="N1693" t="str">
            <v>Admin</v>
          </cell>
        </row>
        <row r="1694">
          <cell r="K1694" t="str">
            <v>Accommodation</v>
          </cell>
          <cell r="N1694" t="str">
            <v>Admin</v>
          </cell>
        </row>
        <row r="1695">
          <cell r="K1695" t="str">
            <v>Accommodation</v>
          </cell>
          <cell r="N1695" t="str">
            <v>Admin</v>
          </cell>
        </row>
        <row r="1696">
          <cell r="K1696" t="str">
            <v>Accommodation</v>
          </cell>
          <cell r="N1696" t="str">
            <v>Admin</v>
          </cell>
        </row>
        <row r="1697">
          <cell r="K1697" t="str">
            <v>Accommodation</v>
          </cell>
          <cell r="N1697" t="str">
            <v>Admin</v>
          </cell>
        </row>
        <row r="1698">
          <cell r="K1698" t="str">
            <v>Accommodation</v>
          </cell>
          <cell r="N1698" t="str">
            <v>Admin</v>
          </cell>
        </row>
        <row r="1699">
          <cell r="K1699" t="str">
            <v>Accommodation</v>
          </cell>
          <cell r="N1699" t="str">
            <v>Admin</v>
          </cell>
        </row>
        <row r="1700">
          <cell r="K1700" t="str">
            <v>Accommodation</v>
          </cell>
          <cell r="N1700" t="str">
            <v>Admin</v>
          </cell>
        </row>
        <row r="1701">
          <cell r="K1701" t="str">
            <v>Accommodation</v>
          </cell>
          <cell r="N1701" t="str">
            <v>Admin</v>
          </cell>
        </row>
        <row r="1702">
          <cell r="K1702" t="str">
            <v>Accommodation</v>
          </cell>
          <cell r="N1702" t="str">
            <v>Admin</v>
          </cell>
        </row>
        <row r="1703">
          <cell r="K1703" t="str">
            <v>Accommodation</v>
          </cell>
          <cell r="N1703" t="str">
            <v>Admin</v>
          </cell>
        </row>
        <row r="1704">
          <cell r="K1704" t="str">
            <v>Accommodation</v>
          </cell>
          <cell r="N1704" t="str">
            <v>Admin</v>
          </cell>
        </row>
        <row r="1705">
          <cell r="K1705" t="str">
            <v>Accommodation</v>
          </cell>
          <cell r="N1705" t="str">
            <v>Admin</v>
          </cell>
        </row>
        <row r="1706">
          <cell r="K1706" t="str">
            <v>Accommodation</v>
          </cell>
          <cell r="N1706" t="str">
            <v>Admin</v>
          </cell>
        </row>
        <row r="1707">
          <cell r="K1707" t="str">
            <v>Accommodation</v>
          </cell>
          <cell r="N1707" t="str">
            <v>Admin</v>
          </cell>
        </row>
        <row r="1708">
          <cell r="K1708" t="str">
            <v>Accommodation</v>
          </cell>
          <cell r="N1708" t="str">
            <v>Admin</v>
          </cell>
        </row>
        <row r="1709">
          <cell r="K1709" t="str">
            <v>Accommodation</v>
          </cell>
          <cell r="N1709" t="str">
            <v>Admin</v>
          </cell>
        </row>
        <row r="1710">
          <cell r="K1710" t="str">
            <v>Accommodation</v>
          </cell>
          <cell r="N1710" t="str">
            <v>Admin</v>
          </cell>
        </row>
        <row r="1711">
          <cell r="K1711" t="str">
            <v>Accommodation</v>
          </cell>
          <cell r="N1711" t="str">
            <v>Admin</v>
          </cell>
        </row>
        <row r="1712">
          <cell r="K1712" t="str">
            <v>Accommodation</v>
          </cell>
          <cell r="N1712" t="str">
            <v>Admin</v>
          </cell>
        </row>
        <row r="1713">
          <cell r="K1713" t="str">
            <v>Accommodation</v>
          </cell>
          <cell r="N1713" t="str">
            <v>Admin</v>
          </cell>
        </row>
        <row r="1714">
          <cell r="K1714" t="str">
            <v>Accommodation</v>
          </cell>
          <cell r="N1714" t="str">
            <v>Admin</v>
          </cell>
        </row>
        <row r="1715">
          <cell r="K1715" t="str">
            <v>Accommodation</v>
          </cell>
          <cell r="N1715" t="str">
            <v>Admin</v>
          </cell>
        </row>
        <row r="1716">
          <cell r="K1716" t="str">
            <v>Accommodation</v>
          </cell>
          <cell r="N1716" t="str">
            <v>Admin</v>
          </cell>
        </row>
        <row r="1717">
          <cell r="K1717" t="str">
            <v>Accommodation</v>
          </cell>
          <cell r="N1717" t="str">
            <v>Admin</v>
          </cell>
        </row>
        <row r="1718">
          <cell r="K1718" t="str">
            <v>Accommodation</v>
          </cell>
          <cell r="N1718" t="str">
            <v>Admin</v>
          </cell>
        </row>
        <row r="1719">
          <cell r="K1719" t="str">
            <v>Accommodation</v>
          </cell>
          <cell r="N1719" t="str">
            <v>Admin</v>
          </cell>
        </row>
        <row r="1720">
          <cell r="K1720" t="str">
            <v>Accommodation</v>
          </cell>
          <cell r="N1720" t="str">
            <v>Admin</v>
          </cell>
        </row>
        <row r="1721">
          <cell r="K1721" t="str">
            <v>Accommodation</v>
          </cell>
          <cell r="N1721" t="str">
            <v>Admin</v>
          </cell>
        </row>
        <row r="1722">
          <cell r="K1722" t="str">
            <v>Accommodation</v>
          </cell>
          <cell r="N1722" t="str">
            <v>Admin</v>
          </cell>
        </row>
        <row r="1723">
          <cell r="K1723" t="str">
            <v>Accommodation</v>
          </cell>
          <cell r="N1723" t="str">
            <v>Admin</v>
          </cell>
        </row>
        <row r="1724">
          <cell r="K1724" t="str">
            <v>Accommodation</v>
          </cell>
          <cell r="N1724" t="str">
            <v>Admin</v>
          </cell>
        </row>
        <row r="1725">
          <cell r="K1725" t="str">
            <v>Accommodation</v>
          </cell>
          <cell r="N1725" t="str">
            <v>Admin</v>
          </cell>
        </row>
        <row r="1726">
          <cell r="K1726" t="str">
            <v>Accommodation</v>
          </cell>
          <cell r="N1726" t="str">
            <v>Admin</v>
          </cell>
        </row>
        <row r="1727">
          <cell r="K1727" t="str">
            <v>Accommodation</v>
          </cell>
          <cell r="N1727" t="str">
            <v>Admin</v>
          </cell>
        </row>
        <row r="1728">
          <cell r="K1728" t="str">
            <v>Accommodation</v>
          </cell>
          <cell r="N1728" t="str">
            <v>Admin</v>
          </cell>
        </row>
        <row r="1729">
          <cell r="K1729" t="str">
            <v>Accommodation</v>
          </cell>
          <cell r="N1729" t="str">
            <v>Admin</v>
          </cell>
        </row>
        <row r="1730">
          <cell r="K1730" t="str">
            <v>Accommodation</v>
          </cell>
          <cell r="N1730" t="str">
            <v>Admin</v>
          </cell>
        </row>
        <row r="1731">
          <cell r="K1731" t="str">
            <v>Accommodation</v>
          </cell>
          <cell r="N1731" t="str">
            <v>Admin</v>
          </cell>
        </row>
        <row r="1732">
          <cell r="K1732" t="str">
            <v>Accommodation</v>
          </cell>
          <cell r="N1732" t="str">
            <v>Admin</v>
          </cell>
        </row>
        <row r="1733">
          <cell r="K1733" t="str">
            <v>Accommodation</v>
          </cell>
          <cell r="N1733" t="str">
            <v>Admin</v>
          </cell>
        </row>
        <row r="1734">
          <cell r="K1734" t="str">
            <v>Accommodation</v>
          </cell>
          <cell r="N1734" t="str">
            <v>Admin</v>
          </cell>
        </row>
        <row r="1735">
          <cell r="K1735" t="str">
            <v>Accommodation</v>
          </cell>
          <cell r="N1735" t="str">
            <v>Admin</v>
          </cell>
        </row>
        <row r="1736">
          <cell r="K1736" t="str">
            <v>Accommodation</v>
          </cell>
          <cell r="N1736" t="str">
            <v>Admin</v>
          </cell>
        </row>
        <row r="1737">
          <cell r="K1737" t="str">
            <v>Accommodation</v>
          </cell>
          <cell r="N1737" t="str">
            <v>Admin</v>
          </cell>
        </row>
        <row r="1738">
          <cell r="K1738" t="str">
            <v>Accommodation</v>
          </cell>
          <cell r="N1738" t="str">
            <v>Admin</v>
          </cell>
        </row>
        <row r="1739">
          <cell r="K1739" t="str">
            <v>Accommodation</v>
          </cell>
          <cell r="N1739" t="str">
            <v>Admin</v>
          </cell>
        </row>
        <row r="1740">
          <cell r="K1740" t="str">
            <v>Accommodation</v>
          </cell>
          <cell r="N1740" t="str">
            <v>Admin</v>
          </cell>
        </row>
        <row r="1741">
          <cell r="K1741" t="str">
            <v>Accommodation</v>
          </cell>
          <cell r="N1741" t="str">
            <v>Admin</v>
          </cell>
        </row>
        <row r="1742">
          <cell r="K1742" t="str">
            <v>Accommodation</v>
          </cell>
          <cell r="N1742" t="str">
            <v>Admin</v>
          </cell>
        </row>
        <row r="1743">
          <cell r="K1743" t="str">
            <v>Accommodation</v>
          </cell>
          <cell r="N1743" t="str">
            <v>Admin</v>
          </cell>
        </row>
        <row r="1744">
          <cell r="K1744" t="str">
            <v>Accommodation</v>
          </cell>
          <cell r="N1744" t="str">
            <v>Admin</v>
          </cell>
        </row>
        <row r="1745">
          <cell r="K1745" t="str">
            <v>Accommodation</v>
          </cell>
          <cell r="N1745" t="str">
            <v>Admin</v>
          </cell>
        </row>
        <row r="1746">
          <cell r="K1746" t="str">
            <v>Accommodation</v>
          </cell>
          <cell r="N1746" t="str">
            <v>Admin</v>
          </cell>
        </row>
        <row r="1747">
          <cell r="K1747" t="str">
            <v>Accommodation</v>
          </cell>
          <cell r="N1747" t="str">
            <v>Admin</v>
          </cell>
        </row>
        <row r="1748">
          <cell r="K1748" t="str">
            <v>Accommodation</v>
          </cell>
          <cell r="N1748" t="str">
            <v>Admin</v>
          </cell>
        </row>
        <row r="1749">
          <cell r="K1749" t="str">
            <v>Accommodation</v>
          </cell>
          <cell r="N1749" t="str">
            <v>Admin</v>
          </cell>
        </row>
        <row r="1750">
          <cell r="K1750" t="str">
            <v>Accommodation</v>
          </cell>
          <cell r="N1750" t="str">
            <v>Admin</v>
          </cell>
        </row>
        <row r="1751">
          <cell r="K1751" t="str">
            <v>Accommodation</v>
          </cell>
          <cell r="N1751" t="str">
            <v>Admin</v>
          </cell>
        </row>
        <row r="1752">
          <cell r="K1752" t="str">
            <v>Accommodation</v>
          </cell>
          <cell r="N1752" t="str">
            <v>Admin</v>
          </cell>
        </row>
        <row r="1753">
          <cell r="K1753" t="str">
            <v>Accommodation</v>
          </cell>
          <cell r="N1753" t="str">
            <v>Admin</v>
          </cell>
        </row>
        <row r="1754">
          <cell r="K1754" t="str">
            <v>Accommodation</v>
          </cell>
          <cell r="N1754" t="str">
            <v>Admin</v>
          </cell>
        </row>
        <row r="1755">
          <cell r="K1755" t="str">
            <v>Accommodation</v>
          </cell>
          <cell r="N1755" t="str">
            <v>Admin</v>
          </cell>
        </row>
        <row r="1756">
          <cell r="K1756" t="str">
            <v>Accommodation</v>
          </cell>
          <cell r="N1756" t="str">
            <v>Admin</v>
          </cell>
        </row>
        <row r="1757">
          <cell r="K1757" t="str">
            <v>Accommodation</v>
          </cell>
          <cell r="N1757" t="str">
            <v>Admin</v>
          </cell>
        </row>
        <row r="1758">
          <cell r="K1758" t="str">
            <v>Accommodation</v>
          </cell>
          <cell r="N1758" t="str">
            <v>Admin</v>
          </cell>
        </row>
        <row r="1759">
          <cell r="K1759" t="str">
            <v>Accommodation</v>
          </cell>
          <cell r="N1759" t="str">
            <v>Admin</v>
          </cell>
        </row>
        <row r="1760">
          <cell r="K1760" t="str">
            <v>Accommodation</v>
          </cell>
          <cell r="N1760" t="str">
            <v>Admin</v>
          </cell>
        </row>
        <row r="1761">
          <cell r="K1761" t="str">
            <v>Accommodation</v>
          </cell>
          <cell r="N1761" t="str">
            <v>Admin</v>
          </cell>
        </row>
        <row r="1762">
          <cell r="K1762" t="str">
            <v>Accommodation</v>
          </cell>
          <cell r="N1762" t="str">
            <v>Admin</v>
          </cell>
        </row>
        <row r="1763">
          <cell r="K1763" t="str">
            <v>Accommodation</v>
          </cell>
          <cell r="N1763" t="str">
            <v>Admin</v>
          </cell>
        </row>
        <row r="1764">
          <cell r="K1764" t="str">
            <v>Accommodation</v>
          </cell>
          <cell r="N1764" t="str">
            <v>Admin</v>
          </cell>
        </row>
        <row r="1765">
          <cell r="K1765" t="str">
            <v>Accommodation</v>
          </cell>
          <cell r="N1765" t="str">
            <v>Admin</v>
          </cell>
        </row>
        <row r="1766">
          <cell r="K1766" t="str">
            <v>Accommodation</v>
          </cell>
          <cell r="N1766" t="str">
            <v>Admin</v>
          </cell>
        </row>
        <row r="1767">
          <cell r="K1767" t="str">
            <v>Accommodation</v>
          </cell>
          <cell r="N1767" t="str">
            <v>Admin</v>
          </cell>
        </row>
        <row r="1768">
          <cell r="K1768" t="str">
            <v>Accommodation</v>
          </cell>
          <cell r="N1768" t="str">
            <v>Admin</v>
          </cell>
        </row>
        <row r="1769">
          <cell r="K1769" t="str">
            <v>Accommodation</v>
          </cell>
          <cell r="N1769" t="str">
            <v>Admin</v>
          </cell>
        </row>
        <row r="1770">
          <cell r="K1770" t="str">
            <v>Accommodation</v>
          </cell>
          <cell r="N1770" t="str">
            <v>Admin</v>
          </cell>
        </row>
        <row r="1771">
          <cell r="K1771" t="str">
            <v>Accommodation</v>
          </cell>
          <cell r="N1771" t="str">
            <v>Admin</v>
          </cell>
        </row>
        <row r="1772">
          <cell r="K1772" t="str">
            <v>Accommodation</v>
          </cell>
          <cell r="N1772" t="str">
            <v>Admin</v>
          </cell>
        </row>
        <row r="1773">
          <cell r="K1773" t="str">
            <v>Accommodation</v>
          </cell>
          <cell r="N1773" t="str">
            <v>Admin</v>
          </cell>
        </row>
        <row r="1774">
          <cell r="K1774" t="str">
            <v>Accommodation</v>
          </cell>
          <cell r="N1774" t="str">
            <v>Admin</v>
          </cell>
        </row>
        <row r="1775">
          <cell r="K1775" t="str">
            <v>Accommodation</v>
          </cell>
          <cell r="N1775" t="str">
            <v>Admin</v>
          </cell>
        </row>
        <row r="1776">
          <cell r="K1776" t="str">
            <v>Accommodation</v>
          </cell>
          <cell r="N1776" t="str">
            <v>Admin</v>
          </cell>
        </row>
        <row r="1777">
          <cell r="K1777" t="str">
            <v>Accommodation</v>
          </cell>
          <cell r="N1777" t="str">
            <v>Admin</v>
          </cell>
        </row>
        <row r="1778">
          <cell r="K1778" t="str">
            <v>Accommodation</v>
          </cell>
          <cell r="N1778" t="str">
            <v>Admin</v>
          </cell>
        </row>
        <row r="1779">
          <cell r="K1779" t="str">
            <v>Accommodation</v>
          </cell>
          <cell r="N1779" t="str">
            <v>Admin</v>
          </cell>
        </row>
        <row r="1780">
          <cell r="K1780" t="str">
            <v>Accommodation</v>
          </cell>
          <cell r="N1780" t="str">
            <v>Admin</v>
          </cell>
        </row>
        <row r="1781">
          <cell r="K1781" t="str">
            <v>Accommodation</v>
          </cell>
          <cell r="N1781" t="str">
            <v>Admin</v>
          </cell>
        </row>
        <row r="1782">
          <cell r="K1782" t="str">
            <v>Accommodation</v>
          </cell>
          <cell r="N1782" t="str">
            <v>Admin</v>
          </cell>
        </row>
        <row r="1783">
          <cell r="K1783" t="str">
            <v>Accommodation</v>
          </cell>
          <cell r="N1783" t="str">
            <v>Admin</v>
          </cell>
        </row>
        <row r="1784">
          <cell r="K1784" t="str">
            <v>Accommodation</v>
          </cell>
          <cell r="N1784" t="str">
            <v>Admin</v>
          </cell>
        </row>
        <row r="1785">
          <cell r="K1785" t="str">
            <v>Accommodation</v>
          </cell>
          <cell r="N1785" t="str">
            <v>Admin</v>
          </cell>
        </row>
        <row r="1786">
          <cell r="K1786" t="str">
            <v>Accommodation</v>
          </cell>
          <cell r="N1786" t="str">
            <v>Admin</v>
          </cell>
        </row>
        <row r="1787">
          <cell r="K1787" t="str">
            <v>Accommodation</v>
          </cell>
          <cell r="N1787" t="str">
            <v>Admin</v>
          </cell>
        </row>
        <row r="1788">
          <cell r="K1788" t="str">
            <v>Accommodation</v>
          </cell>
          <cell r="N1788" t="str">
            <v>Admin</v>
          </cell>
        </row>
        <row r="1789">
          <cell r="K1789" t="str">
            <v>Accommodation</v>
          </cell>
          <cell r="N1789" t="str">
            <v>Admin</v>
          </cell>
        </row>
        <row r="1790">
          <cell r="K1790" t="str">
            <v>Accommodation</v>
          </cell>
          <cell r="N1790" t="str">
            <v>Admin</v>
          </cell>
        </row>
        <row r="1791">
          <cell r="K1791" t="str">
            <v>Accommodation</v>
          </cell>
          <cell r="N1791" t="str">
            <v>Admin</v>
          </cell>
        </row>
        <row r="1792">
          <cell r="K1792" t="str">
            <v>Accommodation</v>
          </cell>
          <cell r="N1792" t="str">
            <v>Admin</v>
          </cell>
        </row>
        <row r="1793">
          <cell r="K1793" t="str">
            <v>Accommodation</v>
          </cell>
          <cell r="N1793" t="str">
            <v>Admin</v>
          </cell>
        </row>
        <row r="1794">
          <cell r="K1794" t="str">
            <v>Accommodation</v>
          </cell>
          <cell r="N1794" t="str">
            <v>Admin</v>
          </cell>
        </row>
        <row r="1795">
          <cell r="K1795" t="str">
            <v>Accommodation</v>
          </cell>
          <cell r="N1795" t="str">
            <v>Admin</v>
          </cell>
        </row>
        <row r="1796">
          <cell r="K1796" t="str">
            <v>Accommodation</v>
          </cell>
          <cell r="N1796" t="str">
            <v>Admin</v>
          </cell>
        </row>
        <row r="1797">
          <cell r="K1797" t="str">
            <v>Accommodation</v>
          </cell>
          <cell r="N1797" t="str">
            <v>Admin</v>
          </cell>
        </row>
        <row r="1798">
          <cell r="K1798" t="str">
            <v>Accommodation</v>
          </cell>
          <cell r="N1798" t="str">
            <v>Admin</v>
          </cell>
        </row>
        <row r="1799">
          <cell r="K1799" t="str">
            <v>Accommodation</v>
          </cell>
          <cell r="N1799" t="str">
            <v>Admin</v>
          </cell>
        </row>
        <row r="1800">
          <cell r="K1800" t="str">
            <v>Accommodation</v>
          </cell>
          <cell r="N1800" t="str">
            <v>Admin</v>
          </cell>
        </row>
        <row r="1801">
          <cell r="K1801" t="str">
            <v>Accommodation</v>
          </cell>
          <cell r="N1801" t="str">
            <v>Admin</v>
          </cell>
        </row>
        <row r="1802">
          <cell r="K1802" t="str">
            <v>Accommodation</v>
          </cell>
          <cell r="N1802" t="str">
            <v>Admin</v>
          </cell>
        </row>
        <row r="1803">
          <cell r="K1803" t="str">
            <v>Accommodation</v>
          </cell>
          <cell r="N1803" t="str">
            <v>Admin</v>
          </cell>
        </row>
        <row r="1804">
          <cell r="K1804" t="str">
            <v>Accommodation</v>
          </cell>
          <cell r="N1804" t="str">
            <v>Admin</v>
          </cell>
        </row>
        <row r="1805">
          <cell r="K1805" t="str">
            <v>Accommodation</v>
          </cell>
          <cell r="N1805" t="str">
            <v>Admin</v>
          </cell>
        </row>
        <row r="1806">
          <cell r="K1806" t="str">
            <v>Accommodation</v>
          </cell>
          <cell r="N1806" t="str">
            <v>Admin</v>
          </cell>
        </row>
        <row r="1807">
          <cell r="K1807" t="str">
            <v>Accommodation</v>
          </cell>
          <cell r="N1807" t="str">
            <v>Admin</v>
          </cell>
        </row>
        <row r="1808">
          <cell r="K1808" t="str">
            <v>Accommodation</v>
          </cell>
          <cell r="N1808" t="str">
            <v>Admin</v>
          </cell>
        </row>
        <row r="1809">
          <cell r="K1809" t="str">
            <v>Accommodation</v>
          </cell>
          <cell r="N1809" t="str">
            <v>Admin</v>
          </cell>
        </row>
        <row r="1810">
          <cell r="K1810" t="str">
            <v>Accommodation</v>
          </cell>
          <cell r="N1810" t="str">
            <v>Admin</v>
          </cell>
        </row>
        <row r="1811">
          <cell r="K1811" t="str">
            <v>Accommodation</v>
          </cell>
          <cell r="N1811" t="str">
            <v>Admin</v>
          </cell>
        </row>
        <row r="1812">
          <cell r="K1812" t="str">
            <v>Accommodation</v>
          </cell>
          <cell r="N1812" t="str">
            <v>Admin</v>
          </cell>
        </row>
        <row r="1813">
          <cell r="K1813" t="str">
            <v>Accommodation</v>
          </cell>
          <cell r="N1813" t="str">
            <v>Admin</v>
          </cell>
        </row>
        <row r="1814">
          <cell r="K1814" t="str">
            <v>Accommodation</v>
          </cell>
          <cell r="N1814" t="str">
            <v>Admin</v>
          </cell>
        </row>
        <row r="1815">
          <cell r="K1815" t="str">
            <v>Accommodation</v>
          </cell>
          <cell r="N1815" t="str">
            <v>Admin</v>
          </cell>
        </row>
        <row r="1816">
          <cell r="K1816" t="str">
            <v>Accommodation</v>
          </cell>
          <cell r="N1816" t="str">
            <v>Admin</v>
          </cell>
        </row>
        <row r="1817">
          <cell r="K1817" t="str">
            <v>Accommodation</v>
          </cell>
          <cell r="N1817" t="str">
            <v>Admin</v>
          </cell>
        </row>
        <row r="1818">
          <cell r="K1818" t="str">
            <v>Accommodation</v>
          </cell>
          <cell r="N1818" t="str">
            <v>Admin</v>
          </cell>
        </row>
        <row r="1819">
          <cell r="K1819" t="str">
            <v>Accommodation</v>
          </cell>
          <cell r="N1819" t="str">
            <v>Admin</v>
          </cell>
        </row>
        <row r="1820">
          <cell r="K1820" t="str">
            <v>Accommodation</v>
          </cell>
          <cell r="N1820" t="str">
            <v>Admin</v>
          </cell>
        </row>
        <row r="1821">
          <cell r="K1821" t="str">
            <v>Accommodation</v>
          </cell>
          <cell r="N1821" t="str">
            <v>Admin</v>
          </cell>
        </row>
        <row r="1822">
          <cell r="K1822" t="str">
            <v>Accommodation</v>
          </cell>
          <cell r="N1822" t="str">
            <v>Admin</v>
          </cell>
        </row>
        <row r="1823">
          <cell r="K1823" t="str">
            <v>Accommodation</v>
          </cell>
          <cell r="N1823" t="str">
            <v>Admin</v>
          </cell>
        </row>
        <row r="1824">
          <cell r="K1824" t="str">
            <v>Accommodation</v>
          </cell>
          <cell r="N1824" t="str">
            <v>Admin</v>
          </cell>
        </row>
        <row r="1825">
          <cell r="K1825" t="str">
            <v>Accommodation</v>
          </cell>
          <cell r="N1825" t="str">
            <v>Admin</v>
          </cell>
        </row>
        <row r="1826">
          <cell r="K1826" t="str">
            <v>Accommodation</v>
          </cell>
          <cell r="N1826" t="str">
            <v>Admin</v>
          </cell>
        </row>
        <row r="1827">
          <cell r="K1827" t="str">
            <v>Accommodation</v>
          </cell>
          <cell r="N1827" t="str">
            <v>Admin</v>
          </cell>
        </row>
        <row r="1828">
          <cell r="K1828" t="str">
            <v>Accommodation</v>
          </cell>
          <cell r="N1828" t="str">
            <v>Admin</v>
          </cell>
        </row>
        <row r="1829">
          <cell r="K1829" t="str">
            <v>Accommodation</v>
          </cell>
          <cell r="N1829" t="str">
            <v>Admin</v>
          </cell>
        </row>
        <row r="1830">
          <cell r="K1830" t="str">
            <v>Accommodation</v>
          </cell>
          <cell r="N1830" t="str">
            <v>Admin</v>
          </cell>
        </row>
        <row r="1831">
          <cell r="K1831" t="str">
            <v>Accommodation</v>
          </cell>
          <cell r="N1831" t="str">
            <v>Admin</v>
          </cell>
        </row>
        <row r="1832">
          <cell r="K1832" t="str">
            <v>Accommodation</v>
          </cell>
          <cell r="N1832" t="str">
            <v>Admin</v>
          </cell>
        </row>
        <row r="1833">
          <cell r="K1833" t="str">
            <v>Accommodation</v>
          </cell>
          <cell r="N1833" t="str">
            <v>Admin</v>
          </cell>
        </row>
        <row r="1834">
          <cell r="K1834" t="str">
            <v>Accommodation</v>
          </cell>
          <cell r="N1834" t="str">
            <v>Admin</v>
          </cell>
        </row>
        <row r="1835">
          <cell r="K1835" t="str">
            <v>Accommodation</v>
          </cell>
          <cell r="N1835" t="str">
            <v>Admin</v>
          </cell>
        </row>
        <row r="1836">
          <cell r="K1836" t="str">
            <v>Accommodation</v>
          </cell>
          <cell r="N1836" t="str">
            <v>Admin</v>
          </cell>
        </row>
        <row r="1837">
          <cell r="K1837" t="str">
            <v>Accommodation</v>
          </cell>
          <cell r="N1837" t="str">
            <v>Admin</v>
          </cell>
        </row>
        <row r="1838">
          <cell r="K1838" t="str">
            <v>Accommodation</v>
          </cell>
          <cell r="N1838" t="str">
            <v>Admin</v>
          </cell>
        </row>
        <row r="1839">
          <cell r="K1839" t="str">
            <v>Accommodation</v>
          </cell>
          <cell r="N1839" t="str">
            <v>Admin</v>
          </cell>
        </row>
        <row r="1840">
          <cell r="K1840" t="str">
            <v>Accommodation</v>
          </cell>
          <cell r="N1840" t="str">
            <v>Admin</v>
          </cell>
        </row>
        <row r="1841">
          <cell r="K1841" t="str">
            <v>Accommodation</v>
          </cell>
          <cell r="N1841" t="str">
            <v>Admin</v>
          </cell>
        </row>
        <row r="1842">
          <cell r="K1842" t="str">
            <v>Accommodation</v>
          </cell>
          <cell r="N1842" t="str">
            <v>Admin</v>
          </cell>
        </row>
        <row r="1843">
          <cell r="K1843" t="str">
            <v>Accommodation</v>
          </cell>
          <cell r="N1843" t="str">
            <v>Admin</v>
          </cell>
        </row>
        <row r="1844">
          <cell r="K1844" t="str">
            <v>Accommodation</v>
          </cell>
          <cell r="N1844" t="str">
            <v>Admin</v>
          </cell>
        </row>
        <row r="1845">
          <cell r="K1845" t="str">
            <v>Accommodation</v>
          </cell>
          <cell r="N1845" t="str">
            <v>Admin</v>
          </cell>
        </row>
        <row r="1846">
          <cell r="K1846" t="str">
            <v>Accommodation</v>
          </cell>
          <cell r="N1846" t="str">
            <v>Admin</v>
          </cell>
        </row>
        <row r="1847">
          <cell r="K1847" t="str">
            <v>Accommodation</v>
          </cell>
          <cell r="N1847" t="str">
            <v>Admin</v>
          </cell>
        </row>
        <row r="1848">
          <cell r="K1848" t="str">
            <v>Accommodation</v>
          </cell>
          <cell r="N1848" t="str">
            <v>Admin</v>
          </cell>
        </row>
        <row r="1849">
          <cell r="K1849" t="str">
            <v>Accommodation</v>
          </cell>
          <cell r="N1849" t="str">
            <v>Admin</v>
          </cell>
        </row>
        <row r="1850">
          <cell r="K1850" t="str">
            <v>Accommodation</v>
          </cell>
          <cell r="N1850" t="str">
            <v>Admin</v>
          </cell>
        </row>
        <row r="1851">
          <cell r="K1851" t="str">
            <v>Accommodation</v>
          </cell>
          <cell r="N1851" t="str">
            <v>Admin</v>
          </cell>
        </row>
        <row r="1852">
          <cell r="K1852" t="str">
            <v>Accommodation</v>
          </cell>
          <cell r="N1852" t="str">
            <v>Admin</v>
          </cell>
        </row>
        <row r="1853">
          <cell r="K1853" t="str">
            <v>Accommodation</v>
          </cell>
          <cell r="N1853" t="str">
            <v>Admin</v>
          </cell>
        </row>
        <row r="1854">
          <cell r="K1854" t="str">
            <v>Accommodation</v>
          </cell>
          <cell r="N1854" t="str">
            <v>Admin</v>
          </cell>
        </row>
        <row r="1855">
          <cell r="K1855" t="str">
            <v>Accommodation</v>
          </cell>
          <cell r="N1855" t="str">
            <v>Admin</v>
          </cell>
        </row>
        <row r="1856">
          <cell r="K1856" t="str">
            <v>Accommodation</v>
          </cell>
          <cell r="N1856" t="str">
            <v>Admin</v>
          </cell>
        </row>
        <row r="1857">
          <cell r="K1857" t="str">
            <v>Accommodation</v>
          </cell>
          <cell r="N1857" t="str">
            <v>Admin</v>
          </cell>
        </row>
        <row r="1858">
          <cell r="K1858" t="str">
            <v>Accommodation</v>
          </cell>
          <cell r="N1858" t="str">
            <v>Admin</v>
          </cell>
        </row>
        <row r="1859">
          <cell r="K1859" t="str">
            <v>Accommodation</v>
          </cell>
          <cell r="N1859" t="str">
            <v>Admin</v>
          </cell>
        </row>
        <row r="1860">
          <cell r="K1860" t="str">
            <v>Accommodation</v>
          </cell>
          <cell r="N1860" t="str">
            <v>Admin</v>
          </cell>
        </row>
        <row r="1861">
          <cell r="K1861" t="str">
            <v>Accommodation</v>
          </cell>
          <cell r="N1861" t="str">
            <v>Admin</v>
          </cell>
        </row>
        <row r="1862">
          <cell r="K1862" t="str">
            <v>Accommodation</v>
          </cell>
          <cell r="N1862" t="str">
            <v>Admin</v>
          </cell>
        </row>
        <row r="1863">
          <cell r="K1863" t="str">
            <v>Accommodation</v>
          </cell>
          <cell r="N1863" t="str">
            <v>Admin</v>
          </cell>
        </row>
        <row r="1864">
          <cell r="K1864" t="str">
            <v>Accommodation</v>
          </cell>
          <cell r="N1864" t="str">
            <v>Admin</v>
          </cell>
        </row>
        <row r="1865">
          <cell r="K1865" t="str">
            <v>Accommodation</v>
          </cell>
          <cell r="N1865" t="str">
            <v>Admin</v>
          </cell>
        </row>
        <row r="1866">
          <cell r="K1866" t="str">
            <v>Accommodation</v>
          </cell>
          <cell r="N1866" t="str">
            <v>Admin</v>
          </cell>
        </row>
        <row r="1867">
          <cell r="K1867" t="str">
            <v>Accommodation</v>
          </cell>
          <cell r="N1867" t="str">
            <v>Admin</v>
          </cell>
        </row>
        <row r="1868">
          <cell r="K1868" t="str">
            <v>Accommodation</v>
          </cell>
          <cell r="N1868" t="str">
            <v>Admin</v>
          </cell>
        </row>
        <row r="1869">
          <cell r="K1869" t="str">
            <v>Accommodation</v>
          </cell>
          <cell r="N1869" t="str">
            <v>Admin</v>
          </cell>
        </row>
        <row r="1870">
          <cell r="K1870" t="str">
            <v>Accommodation</v>
          </cell>
          <cell r="N1870" t="str">
            <v>Admin</v>
          </cell>
        </row>
        <row r="1871">
          <cell r="K1871" t="str">
            <v>Accommodation</v>
          </cell>
          <cell r="N1871" t="str">
            <v>Admin</v>
          </cell>
        </row>
        <row r="1872">
          <cell r="K1872" t="str">
            <v>Accommodation</v>
          </cell>
          <cell r="N1872" t="str">
            <v>Admin</v>
          </cell>
        </row>
        <row r="1873">
          <cell r="K1873" t="str">
            <v>Accommodation</v>
          </cell>
          <cell r="N1873" t="str">
            <v>Admin</v>
          </cell>
        </row>
        <row r="1874">
          <cell r="K1874" t="str">
            <v>Accommodation</v>
          </cell>
          <cell r="N1874" t="str">
            <v>Admin</v>
          </cell>
        </row>
        <row r="1875">
          <cell r="K1875" t="str">
            <v>Accommodation</v>
          </cell>
          <cell r="N1875" t="str">
            <v>Admin</v>
          </cell>
        </row>
        <row r="1876">
          <cell r="K1876" t="str">
            <v>Accommodation</v>
          </cell>
          <cell r="N1876" t="str">
            <v>Admin</v>
          </cell>
        </row>
        <row r="1877">
          <cell r="K1877" t="str">
            <v>Accommodation</v>
          </cell>
          <cell r="N1877" t="str">
            <v>Admin</v>
          </cell>
        </row>
        <row r="1878">
          <cell r="K1878" t="str">
            <v>Accommodation</v>
          </cell>
          <cell r="N1878" t="str">
            <v>Admin</v>
          </cell>
        </row>
        <row r="1879">
          <cell r="K1879" t="str">
            <v>Accommodation</v>
          </cell>
          <cell r="N1879" t="str">
            <v>Admin</v>
          </cell>
        </row>
        <row r="1880">
          <cell r="K1880" t="str">
            <v>Accommodation</v>
          </cell>
          <cell r="N1880" t="str">
            <v>Admin</v>
          </cell>
        </row>
        <row r="1881">
          <cell r="K1881" t="str">
            <v>Accommodation</v>
          </cell>
          <cell r="N1881" t="str">
            <v>Admin</v>
          </cell>
        </row>
        <row r="1882">
          <cell r="K1882" t="str">
            <v>Accommodation</v>
          </cell>
          <cell r="N1882" t="str">
            <v>Admin</v>
          </cell>
        </row>
        <row r="1883">
          <cell r="K1883" t="str">
            <v>Accommodation</v>
          </cell>
          <cell r="N1883" t="str">
            <v>Admin</v>
          </cell>
        </row>
        <row r="1884">
          <cell r="K1884" t="str">
            <v>Accommodation</v>
          </cell>
          <cell r="N1884" t="str">
            <v>Admin</v>
          </cell>
        </row>
        <row r="1885">
          <cell r="K1885" t="str">
            <v>Accommodation</v>
          </cell>
          <cell r="N1885" t="str">
            <v>Admin</v>
          </cell>
        </row>
        <row r="1886">
          <cell r="K1886" t="str">
            <v>Accommodation</v>
          </cell>
          <cell r="N1886" t="str">
            <v>Admin</v>
          </cell>
        </row>
        <row r="1887">
          <cell r="K1887" t="str">
            <v>Accommodation</v>
          </cell>
          <cell r="N1887" t="str">
            <v>Admin</v>
          </cell>
        </row>
        <row r="1888">
          <cell r="K1888" t="str">
            <v>Accommodation</v>
          </cell>
          <cell r="N1888" t="str">
            <v>Admin</v>
          </cell>
        </row>
        <row r="1889">
          <cell r="K1889" t="str">
            <v>Accommodation</v>
          </cell>
          <cell r="N1889" t="str">
            <v>Admin</v>
          </cell>
        </row>
        <row r="1890">
          <cell r="K1890" t="str">
            <v>Accommodation</v>
          </cell>
          <cell r="N1890" t="str">
            <v>Admin</v>
          </cell>
        </row>
        <row r="1891">
          <cell r="K1891" t="str">
            <v>Accommodation</v>
          </cell>
          <cell r="N1891" t="str">
            <v>Admin</v>
          </cell>
        </row>
        <row r="1892">
          <cell r="K1892" t="str">
            <v>Accommodation</v>
          </cell>
          <cell r="N1892" t="str">
            <v>Admin</v>
          </cell>
        </row>
        <row r="1893">
          <cell r="K1893" t="str">
            <v>Accommodation</v>
          </cell>
          <cell r="N1893" t="str">
            <v>Admin</v>
          </cell>
        </row>
        <row r="1894">
          <cell r="K1894" t="str">
            <v>Accommodation</v>
          </cell>
          <cell r="N1894" t="str">
            <v>Admin</v>
          </cell>
        </row>
        <row r="1895">
          <cell r="K1895" t="str">
            <v>Accommodation</v>
          </cell>
          <cell r="N1895" t="str">
            <v>Admin</v>
          </cell>
        </row>
        <row r="1896">
          <cell r="K1896" t="str">
            <v>Accommodation</v>
          </cell>
          <cell r="N1896" t="str">
            <v>Admin</v>
          </cell>
        </row>
        <row r="1897">
          <cell r="K1897" t="str">
            <v>Accommodation</v>
          </cell>
          <cell r="N1897" t="str">
            <v>Admin</v>
          </cell>
        </row>
        <row r="1898">
          <cell r="K1898" t="str">
            <v>Accommodation</v>
          </cell>
          <cell r="N1898" t="str">
            <v>Admin</v>
          </cell>
        </row>
        <row r="1899">
          <cell r="K1899" t="str">
            <v>Accommodation</v>
          </cell>
          <cell r="N1899" t="str">
            <v>Admin</v>
          </cell>
        </row>
        <row r="1900">
          <cell r="K1900" t="str">
            <v>Accommodation</v>
          </cell>
          <cell r="N1900" t="str">
            <v>Admin</v>
          </cell>
        </row>
        <row r="1901">
          <cell r="K1901" t="str">
            <v>Accommodation</v>
          </cell>
          <cell r="N1901" t="str">
            <v>Admin</v>
          </cell>
        </row>
        <row r="1902">
          <cell r="K1902" t="str">
            <v>Accommodation</v>
          </cell>
          <cell r="N1902" t="str">
            <v>Admin</v>
          </cell>
        </row>
        <row r="1903">
          <cell r="K1903" t="str">
            <v>Accommodation</v>
          </cell>
          <cell r="N1903" t="str">
            <v>Admin</v>
          </cell>
        </row>
        <row r="1904">
          <cell r="K1904" t="str">
            <v>Accommodation</v>
          </cell>
          <cell r="N1904" t="str">
            <v>Admin</v>
          </cell>
        </row>
        <row r="1905">
          <cell r="K1905" t="str">
            <v>Accommodation</v>
          </cell>
          <cell r="N1905" t="str">
            <v>Admin</v>
          </cell>
        </row>
        <row r="1906">
          <cell r="K1906" t="str">
            <v>Accommodation</v>
          </cell>
          <cell r="N1906" t="str">
            <v>Admin</v>
          </cell>
        </row>
        <row r="1907">
          <cell r="K1907" t="str">
            <v>Accommodation</v>
          </cell>
          <cell r="N1907" t="str">
            <v>Admin</v>
          </cell>
        </row>
        <row r="1908">
          <cell r="K1908" t="str">
            <v>Accommodation</v>
          </cell>
          <cell r="N1908" t="str">
            <v>Admin</v>
          </cell>
        </row>
        <row r="1909">
          <cell r="K1909" t="str">
            <v>Accommodation</v>
          </cell>
          <cell r="N1909" t="str">
            <v>Admin</v>
          </cell>
        </row>
        <row r="1910">
          <cell r="K1910" t="str">
            <v>Accommodation</v>
          </cell>
          <cell r="N1910" t="str">
            <v>Admin</v>
          </cell>
        </row>
        <row r="1911">
          <cell r="K1911" t="str">
            <v>Accommodation</v>
          </cell>
          <cell r="N1911" t="str">
            <v>Admin</v>
          </cell>
        </row>
        <row r="1912">
          <cell r="K1912" t="str">
            <v>Accommodation</v>
          </cell>
          <cell r="N1912" t="str">
            <v>Admin</v>
          </cell>
        </row>
        <row r="1913">
          <cell r="K1913" t="str">
            <v>Accommodation</v>
          </cell>
          <cell r="N1913" t="str">
            <v>Admin</v>
          </cell>
        </row>
        <row r="1914">
          <cell r="K1914" t="str">
            <v>Accommodation</v>
          </cell>
          <cell r="N1914" t="str">
            <v>Admin</v>
          </cell>
        </row>
        <row r="1915">
          <cell r="K1915" t="str">
            <v>Accommodation</v>
          </cell>
          <cell r="N1915" t="str">
            <v>Admin</v>
          </cell>
        </row>
        <row r="1916">
          <cell r="K1916" t="str">
            <v>Accommodation</v>
          </cell>
          <cell r="N1916" t="str">
            <v>Admin</v>
          </cell>
        </row>
        <row r="1917">
          <cell r="K1917" t="str">
            <v>Accommodation</v>
          </cell>
          <cell r="N1917" t="str">
            <v>Admin</v>
          </cell>
        </row>
        <row r="1918">
          <cell r="K1918" t="str">
            <v>Accommodation</v>
          </cell>
          <cell r="N1918" t="str">
            <v>Admin</v>
          </cell>
        </row>
        <row r="1919">
          <cell r="K1919" t="str">
            <v>Accommodation</v>
          </cell>
          <cell r="N1919" t="str">
            <v>Admin</v>
          </cell>
        </row>
        <row r="1920">
          <cell r="K1920" t="str">
            <v>Accommodation</v>
          </cell>
          <cell r="N1920" t="str">
            <v>Admin</v>
          </cell>
        </row>
        <row r="1921">
          <cell r="K1921" t="str">
            <v>Accommodation</v>
          </cell>
          <cell r="N1921" t="str">
            <v>Admin</v>
          </cell>
        </row>
        <row r="1922">
          <cell r="K1922" t="str">
            <v>Accommodation</v>
          </cell>
          <cell r="N1922" t="str">
            <v>Admin</v>
          </cell>
        </row>
        <row r="1923">
          <cell r="K1923" t="str">
            <v>Accommodation</v>
          </cell>
          <cell r="N1923" t="str">
            <v>Admin</v>
          </cell>
        </row>
        <row r="1924">
          <cell r="K1924" t="str">
            <v>Accommodation</v>
          </cell>
          <cell r="N1924" t="str">
            <v>Admin</v>
          </cell>
        </row>
        <row r="1925">
          <cell r="K1925" t="str">
            <v>Accommodation</v>
          </cell>
          <cell r="N1925" t="str">
            <v>Admin</v>
          </cell>
        </row>
        <row r="1926">
          <cell r="K1926" t="str">
            <v>Accommodation</v>
          </cell>
          <cell r="N1926" t="str">
            <v>Admin</v>
          </cell>
        </row>
        <row r="1927">
          <cell r="K1927" t="str">
            <v>Accommodation</v>
          </cell>
          <cell r="N1927" t="str">
            <v>Admin</v>
          </cell>
        </row>
        <row r="1928">
          <cell r="K1928" t="str">
            <v>Accommodation</v>
          </cell>
          <cell r="N1928" t="str">
            <v>Admin</v>
          </cell>
        </row>
        <row r="1929">
          <cell r="K1929" t="str">
            <v>Accommodation</v>
          </cell>
          <cell r="N1929" t="str">
            <v>Admin</v>
          </cell>
        </row>
        <row r="1930">
          <cell r="K1930" t="str">
            <v>Accommodation</v>
          </cell>
          <cell r="N1930" t="str">
            <v>Admin</v>
          </cell>
        </row>
        <row r="1931">
          <cell r="K1931" t="str">
            <v>Accommodation</v>
          </cell>
          <cell r="N1931" t="str">
            <v>Admin</v>
          </cell>
        </row>
        <row r="1932">
          <cell r="K1932" t="str">
            <v>Accommodation</v>
          </cell>
          <cell r="N1932" t="str">
            <v>Admin</v>
          </cell>
        </row>
        <row r="1933">
          <cell r="K1933" t="str">
            <v>Accommodation</v>
          </cell>
          <cell r="N1933" t="str">
            <v>Admin</v>
          </cell>
        </row>
        <row r="1934">
          <cell r="K1934" t="str">
            <v>Accommodation</v>
          </cell>
          <cell r="N1934" t="str">
            <v>Admin</v>
          </cell>
        </row>
        <row r="1935">
          <cell r="K1935" t="str">
            <v>Accommodation</v>
          </cell>
          <cell r="N1935" t="str">
            <v>Admin</v>
          </cell>
        </row>
        <row r="1936">
          <cell r="K1936" t="str">
            <v>Accommodation</v>
          </cell>
          <cell r="N1936" t="str">
            <v>Admin</v>
          </cell>
        </row>
        <row r="1937">
          <cell r="K1937" t="str">
            <v>Accommodation</v>
          </cell>
          <cell r="N1937" t="str">
            <v>Admin</v>
          </cell>
        </row>
        <row r="1938">
          <cell r="K1938" t="str">
            <v>Accommodation</v>
          </cell>
          <cell r="N1938" t="str">
            <v>Admin</v>
          </cell>
        </row>
        <row r="1939">
          <cell r="K1939" t="str">
            <v>Accommodation</v>
          </cell>
          <cell r="N1939" t="str">
            <v>Admin</v>
          </cell>
        </row>
        <row r="1940">
          <cell r="K1940" t="str">
            <v>Accommodation</v>
          </cell>
          <cell r="N1940" t="str">
            <v>Admin</v>
          </cell>
        </row>
        <row r="1941">
          <cell r="K1941" t="str">
            <v>Accommodation</v>
          </cell>
          <cell r="N1941" t="str">
            <v>Admin</v>
          </cell>
        </row>
        <row r="1942">
          <cell r="K1942" t="str">
            <v>Accommodation</v>
          </cell>
          <cell r="N1942" t="str">
            <v>Admin</v>
          </cell>
        </row>
        <row r="1943">
          <cell r="K1943" t="str">
            <v>Accommodation</v>
          </cell>
          <cell r="N1943" t="str">
            <v>Admin</v>
          </cell>
        </row>
        <row r="1944">
          <cell r="K1944" t="str">
            <v>Accommodation</v>
          </cell>
          <cell r="N1944" t="str">
            <v>Admin</v>
          </cell>
        </row>
        <row r="1945">
          <cell r="K1945" t="str">
            <v>Accommodation</v>
          </cell>
          <cell r="N1945" t="str">
            <v>Admin</v>
          </cell>
        </row>
        <row r="1946">
          <cell r="K1946" t="str">
            <v>Accommodation</v>
          </cell>
          <cell r="N1946" t="str">
            <v>Admin</v>
          </cell>
        </row>
        <row r="1947">
          <cell r="K1947" t="str">
            <v>Accommodation</v>
          </cell>
          <cell r="N1947" t="str">
            <v>Admin</v>
          </cell>
        </row>
        <row r="1948">
          <cell r="K1948" t="str">
            <v>Accommodation</v>
          </cell>
          <cell r="N1948" t="str">
            <v>Admin</v>
          </cell>
        </row>
        <row r="1949">
          <cell r="K1949" t="str">
            <v>Accommodation</v>
          </cell>
          <cell r="N1949" t="str">
            <v>Admin</v>
          </cell>
        </row>
        <row r="1950">
          <cell r="K1950" t="str">
            <v>Accommodation</v>
          </cell>
          <cell r="N1950" t="str">
            <v>Admin</v>
          </cell>
        </row>
        <row r="1951">
          <cell r="K1951" t="str">
            <v>Accommodation</v>
          </cell>
          <cell r="N1951" t="str">
            <v>Admin</v>
          </cell>
        </row>
        <row r="1952">
          <cell r="K1952" t="str">
            <v>Accommodation</v>
          </cell>
          <cell r="N1952" t="str">
            <v>Admin</v>
          </cell>
        </row>
        <row r="1953">
          <cell r="K1953" t="str">
            <v>Accommodation</v>
          </cell>
          <cell r="N1953" t="str">
            <v>Admin</v>
          </cell>
        </row>
        <row r="1954">
          <cell r="K1954" t="str">
            <v>Accommodation</v>
          </cell>
          <cell r="N1954" t="str">
            <v>Admin</v>
          </cell>
        </row>
        <row r="1955">
          <cell r="K1955" t="str">
            <v>Accommodation</v>
          </cell>
          <cell r="N1955" t="str">
            <v>Admin</v>
          </cell>
        </row>
        <row r="1956">
          <cell r="K1956" t="str">
            <v>Accommodation</v>
          </cell>
          <cell r="N1956" t="str">
            <v>Admin</v>
          </cell>
        </row>
        <row r="1957">
          <cell r="K1957" t="str">
            <v>Accommodation</v>
          </cell>
          <cell r="N1957" t="str">
            <v>Admin</v>
          </cell>
        </row>
        <row r="1958">
          <cell r="K1958" t="str">
            <v>Accommodation</v>
          </cell>
          <cell r="N1958" t="str">
            <v>Admin</v>
          </cell>
        </row>
        <row r="1959">
          <cell r="K1959" t="str">
            <v>Accommodation</v>
          </cell>
          <cell r="N1959" t="str">
            <v>Admin</v>
          </cell>
        </row>
        <row r="1960">
          <cell r="K1960" t="str">
            <v>Accommodation</v>
          </cell>
          <cell r="N1960" t="str">
            <v>Admin</v>
          </cell>
        </row>
        <row r="1961">
          <cell r="K1961" t="str">
            <v>Accommodation</v>
          </cell>
          <cell r="N1961" t="str">
            <v>Admin</v>
          </cell>
        </row>
        <row r="1962">
          <cell r="K1962" t="str">
            <v>Accommodation</v>
          </cell>
          <cell r="N1962" t="str">
            <v>Admin</v>
          </cell>
        </row>
        <row r="1963">
          <cell r="K1963" t="str">
            <v>Accommodation</v>
          </cell>
          <cell r="N1963" t="str">
            <v>Admin</v>
          </cell>
        </row>
        <row r="1964">
          <cell r="K1964" t="str">
            <v>Accommodation</v>
          </cell>
          <cell r="N1964" t="str">
            <v>Admin</v>
          </cell>
        </row>
        <row r="1965">
          <cell r="K1965" t="str">
            <v>Accommodation</v>
          </cell>
          <cell r="N1965" t="str">
            <v>Admin</v>
          </cell>
        </row>
        <row r="1966">
          <cell r="K1966" t="str">
            <v>Accommodation</v>
          </cell>
          <cell r="N1966" t="str">
            <v>Admin</v>
          </cell>
        </row>
        <row r="1967">
          <cell r="K1967" t="str">
            <v>Accommodation</v>
          </cell>
          <cell r="N1967" t="str">
            <v>Admin</v>
          </cell>
        </row>
        <row r="1968">
          <cell r="K1968" t="str">
            <v>Accommodation</v>
          </cell>
          <cell r="N1968" t="str">
            <v>Admin</v>
          </cell>
        </row>
        <row r="1969">
          <cell r="K1969" t="str">
            <v>Accommodation</v>
          </cell>
          <cell r="N1969" t="str">
            <v>Admin</v>
          </cell>
        </row>
        <row r="1970">
          <cell r="K1970" t="str">
            <v>Accommodation</v>
          </cell>
          <cell r="N1970" t="str">
            <v>Admin</v>
          </cell>
        </row>
        <row r="1971">
          <cell r="K1971" t="str">
            <v>Accommodation</v>
          </cell>
          <cell r="N1971" t="str">
            <v>Admin</v>
          </cell>
        </row>
        <row r="1972">
          <cell r="K1972" t="str">
            <v>Accommodation</v>
          </cell>
          <cell r="N1972" t="str">
            <v>Admin</v>
          </cell>
        </row>
        <row r="1973">
          <cell r="K1973" t="str">
            <v>Accommodation</v>
          </cell>
          <cell r="N1973" t="str">
            <v>Admin</v>
          </cell>
        </row>
        <row r="1974">
          <cell r="K1974" t="str">
            <v>Accommodation</v>
          </cell>
          <cell r="N1974" t="str">
            <v>Admin</v>
          </cell>
        </row>
        <row r="1975">
          <cell r="K1975" t="str">
            <v>Accommodation</v>
          </cell>
          <cell r="N1975" t="str">
            <v>Admin</v>
          </cell>
        </row>
        <row r="1976">
          <cell r="K1976" t="str">
            <v>Accommodation</v>
          </cell>
          <cell r="N1976" t="str">
            <v>Admin</v>
          </cell>
        </row>
        <row r="1977">
          <cell r="K1977" t="str">
            <v>Accommodation</v>
          </cell>
          <cell r="N1977" t="str">
            <v>Admin</v>
          </cell>
        </row>
        <row r="1978">
          <cell r="K1978" t="str">
            <v>Accommodation</v>
          </cell>
          <cell r="N1978" t="str">
            <v>Admin</v>
          </cell>
        </row>
        <row r="1979">
          <cell r="K1979" t="str">
            <v>Accommodation</v>
          </cell>
          <cell r="N1979" t="str">
            <v>Admin</v>
          </cell>
        </row>
        <row r="1980">
          <cell r="K1980" t="str">
            <v>Accommodation</v>
          </cell>
          <cell r="N1980" t="str">
            <v>Admin</v>
          </cell>
        </row>
        <row r="1981">
          <cell r="K1981" t="str">
            <v>Accommodation</v>
          </cell>
          <cell r="N1981" t="str">
            <v>Admin</v>
          </cell>
        </row>
        <row r="1982">
          <cell r="K1982" t="str">
            <v>Accommodation</v>
          </cell>
          <cell r="N1982" t="str">
            <v>Admin</v>
          </cell>
        </row>
        <row r="1983">
          <cell r="K1983" t="str">
            <v>Accommodation</v>
          </cell>
          <cell r="N1983" t="str">
            <v>Admin</v>
          </cell>
        </row>
        <row r="1984">
          <cell r="K1984" t="str">
            <v>Accommodation</v>
          </cell>
          <cell r="N1984" t="str">
            <v>Admin</v>
          </cell>
        </row>
        <row r="1985">
          <cell r="K1985" t="str">
            <v>Accommodation</v>
          </cell>
          <cell r="N1985" t="str">
            <v>Admin</v>
          </cell>
        </row>
        <row r="1986">
          <cell r="K1986" t="str">
            <v>Accommodation</v>
          </cell>
          <cell r="N1986" t="str">
            <v>Admin</v>
          </cell>
        </row>
        <row r="1987">
          <cell r="K1987" t="str">
            <v>Accommodation</v>
          </cell>
          <cell r="N1987" t="str">
            <v>Admin</v>
          </cell>
        </row>
        <row r="1988">
          <cell r="K1988" t="str">
            <v>Accommodation</v>
          </cell>
          <cell r="N1988" t="str">
            <v>Admin</v>
          </cell>
        </row>
        <row r="1989">
          <cell r="K1989" t="str">
            <v>Accommodation</v>
          </cell>
          <cell r="N1989" t="str">
            <v>Admin</v>
          </cell>
        </row>
        <row r="1990">
          <cell r="K1990" t="str">
            <v>Accommodation</v>
          </cell>
          <cell r="N1990" t="str">
            <v>Admin</v>
          </cell>
        </row>
        <row r="1991">
          <cell r="K1991" t="str">
            <v>Accommodation</v>
          </cell>
          <cell r="N1991" t="str">
            <v>Admin</v>
          </cell>
        </row>
        <row r="1992">
          <cell r="K1992" t="str">
            <v>Accommodation</v>
          </cell>
          <cell r="N1992" t="str">
            <v>Admin</v>
          </cell>
        </row>
        <row r="1993">
          <cell r="K1993" t="str">
            <v>Accommodation</v>
          </cell>
          <cell r="N1993" t="str">
            <v>Admin</v>
          </cell>
        </row>
        <row r="1994">
          <cell r="K1994" t="str">
            <v>Accommodation</v>
          </cell>
          <cell r="N1994" t="str">
            <v>Admin</v>
          </cell>
        </row>
        <row r="1995">
          <cell r="K1995" t="str">
            <v>Accommodation</v>
          </cell>
          <cell r="N1995" t="str">
            <v>Admin</v>
          </cell>
        </row>
        <row r="1996">
          <cell r="K1996" t="str">
            <v>Accommodation</v>
          </cell>
          <cell r="N1996" t="str">
            <v>Admin</v>
          </cell>
        </row>
        <row r="1997">
          <cell r="K1997" t="str">
            <v>Accommodation</v>
          </cell>
          <cell r="N1997" t="str">
            <v>Admin</v>
          </cell>
        </row>
        <row r="1998">
          <cell r="K1998" t="str">
            <v>Accommodation</v>
          </cell>
          <cell r="N1998" t="str">
            <v>Admin</v>
          </cell>
        </row>
        <row r="1999">
          <cell r="K1999" t="str">
            <v>Accommodation</v>
          </cell>
          <cell r="N1999" t="str">
            <v>Admin</v>
          </cell>
        </row>
        <row r="2000">
          <cell r="K2000" t="str">
            <v>Accommodation</v>
          </cell>
          <cell r="N2000" t="str">
            <v>Admin</v>
          </cell>
        </row>
        <row r="2001">
          <cell r="K2001" t="str">
            <v>Accommodation</v>
          </cell>
          <cell r="N2001" t="str">
            <v>Admin</v>
          </cell>
        </row>
        <row r="2002">
          <cell r="K2002" t="str">
            <v>Accommodation</v>
          </cell>
          <cell r="N2002" t="str">
            <v>Admin</v>
          </cell>
        </row>
        <row r="2003">
          <cell r="K2003" t="str">
            <v>Accommodation</v>
          </cell>
          <cell r="N2003" t="str">
            <v>Admin</v>
          </cell>
        </row>
        <row r="2004">
          <cell r="K2004" t="str">
            <v>Accommodation</v>
          </cell>
          <cell r="N2004" t="str">
            <v>Admin</v>
          </cell>
        </row>
        <row r="2005">
          <cell r="K2005" t="str">
            <v>Accommodation</v>
          </cell>
          <cell r="N2005" t="str">
            <v>Admin</v>
          </cell>
        </row>
        <row r="2006">
          <cell r="K2006" t="str">
            <v>Accommodation</v>
          </cell>
          <cell r="N2006" t="str">
            <v>Admin</v>
          </cell>
        </row>
        <row r="2007">
          <cell r="K2007" t="str">
            <v>Accommodation</v>
          </cell>
          <cell r="N2007" t="str">
            <v>Admin</v>
          </cell>
        </row>
        <row r="2008">
          <cell r="K2008" t="str">
            <v>Accommodation</v>
          </cell>
          <cell r="N2008" t="str">
            <v>Admin</v>
          </cell>
        </row>
        <row r="2009">
          <cell r="K2009" t="str">
            <v>Accommodation</v>
          </cell>
          <cell r="N2009" t="str">
            <v>Admin</v>
          </cell>
        </row>
        <row r="2010">
          <cell r="K2010" t="str">
            <v>Accommodation</v>
          </cell>
          <cell r="N2010" t="str">
            <v>Admin</v>
          </cell>
        </row>
        <row r="2011">
          <cell r="K2011" t="str">
            <v>Accommodation</v>
          </cell>
          <cell r="N2011" t="str">
            <v>Admin</v>
          </cell>
        </row>
        <row r="2012">
          <cell r="K2012" t="str">
            <v>Accommodation</v>
          </cell>
          <cell r="N2012" t="str">
            <v>Admin</v>
          </cell>
        </row>
        <row r="2013">
          <cell r="K2013" t="str">
            <v>Accommodation</v>
          </cell>
          <cell r="N2013" t="str">
            <v>Admin</v>
          </cell>
        </row>
        <row r="2014">
          <cell r="K2014" t="str">
            <v>Accommodation</v>
          </cell>
          <cell r="N2014" t="str">
            <v>Admin</v>
          </cell>
        </row>
        <row r="2015">
          <cell r="K2015" t="str">
            <v>Accommodation</v>
          </cell>
          <cell r="N2015" t="str">
            <v>Admin</v>
          </cell>
        </row>
        <row r="2016">
          <cell r="K2016" t="str">
            <v>Accommodation</v>
          </cell>
          <cell r="N2016" t="str">
            <v>Admin</v>
          </cell>
        </row>
        <row r="2017">
          <cell r="K2017" t="str">
            <v>Accommodation</v>
          </cell>
          <cell r="N2017" t="str">
            <v>Admin</v>
          </cell>
        </row>
        <row r="2018">
          <cell r="K2018" t="str">
            <v>Accommodation</v>
          </cell>
          <cell r="N2018" t="str">
            <v>Admin</v>
          </cell>
        </row>
        <row r="2019">
          <cell r="K2019" t="str">
            <v>Accommodation</v>
          </cell>
          <cell r="N2019" t="str">
            <v>Admin</v>
          </cell>
        </row>
        <row r="2020">
          <cell r="K2020" t="str">
            <v>Accommodation</v>
          </cell>
          <cell r="N2020" t="str">
            <v>Admin</v>
          </cell>
        </row>
        <row r="2021">
          <cell r="K2021" t="str">
            <v>Accommodation</v>
          </cell>
          <cell r="N2021" t="str">
            <v>Admin</v>
          </cell>
        </row>
        <row r="2022">
          <cell r="K2022" t="str">
            <v>Accommodation</v>
          </cell>
          <cell r="N2022" t="str">
            <v>Admin</v>
          </cell>
        </row>
        <row r="2023">
          <cell r="K2023" t="str">
            <v>Accommodation</v>
          </cell>
          <cell r="N2023" t="str">
            <v>Admin</v>
          </cell>
        </row>
        <row r="2024">
          <cell r="K2024" t="str">
            <v>Accommodation</v>
          </cell>
          <cell r="N2024" t="str">
            <v>Admin</v>
          </cell>
        </row>
        <row r="2025">
          <cell r="K2025" t="str">
            <v>Accommodation</v>
          </cell>
          <cell r="N2025" t="str">
            <v>Admin</v>
          </cell>
        </row>
        <row r="2026">
          <cell r="K2026" t="str">
            <v>Accommodation</v>
          </cell>
          <cell r="N2026" t="str">
            <v>Admin</v>
          </cell>
        </row>
        <row r="2027">
          <cell r="K2027" t="str">
            <v>Accommodation</v>
          </cell>
          <cell r="N2027" t="str">
            <v>Admin</v>
          </cell>
        </row>
        <row r="2028">
          <cell r="K2028" t="str">
            <v>Accommodation</v>
          </cell>
          <cell r="N2028" t="str">
            <v>Admin</v>
          </cell>
        </row>
        <row r="2029">
          <cell r="K2029" t="str">
            <v>Accommodation</v>
          </cell>
          <cell r="N2029" t="str">
            <v>Admin</v>
          </cell>
        </row>
        <row r="2030">
          <cell r="K2030" t="str">
            <v>Accommodation</v>
          </cell>
          <cell r="N2030" t="str">
            <v>Admin</v>
          </cell>
        </row>
        <row r="2031">
          <cell r="K2031" t="str">
            <v>Accommodation</v>
          </cell>
          <cell r="N2031" t="str">
            <v>Admin</v>
          </cell>
        </row>
        <row r="2032">
          <cell r="K2032" t="str">
            <v>Accommodation</v>
          </cell>
          <cell r="N2032" t="str">
            <v>Admin</v>
          </cell>
        </row>
        <row r="2033">
          <cell r="K2033" t="str">
            <v>Accommodation</v>
          </cell>
          <cell r="N2033" t="str">
            <v>Admin</v>
          </cell>
        </row>
        <row r="2034">
          <cell r="K2034" t="str">
            <v>Accommodation</v>
          </cell>
          <cell r="N2034" t="str">
            <v>Admin</v>
          </cell>
        </row>
        <row r="2035">
          <cell r="K2035" t="str">
            <v>Accommodation</v>
          </cell>
          <cell r="N2035" t="str">
            <v>Admin</v>
          </cell>
        </row>
        <row r="2036">
          <cell r="K2036" t="str">
            <v>Accommodation</v>
          </cell>
          <cell r="N2036" t="str">
            <v>Admin</v>
          </cell>
        </row>
        <row r="2037">
          <cell r="K2037" t="str">
            <v>Accommodation</v>
          </cell>
          <cell r="N2037" t="str">
            <v>Admin</v>
          </cell>
        </row>
        <row r="2038">
          <cell r="K2038" t="str">
            <v>Accommodation</v>
          </cell>
          <cell r="N2038" t="str">
            <v>Admin</v>
          </cell>
        </row>
        <row r="2039">
          <cell r="K2039" t="str">
            <v>Accommodation</v>
          </cell>
          <cell r="N2039" t="str">
            <v>Admin</v>
          </cell>
        </row>
        <row r="2040">
          <cell r="K2040" t="str">
            <v>Accommodation</v>
          </cell>
          <cell r="N2040" t="str">
            <v>Admin</v>
          </cell>
        </row>
        <row r="2041">
          <cell r="K2041" t="str">
            <v>Accommodation</v>
          </cell>
          <cell r="N2041" t="str">
            <v>Admin</v>
          </cell>
        </row>
        <row r="2042">
          <cell r="K2042" t="str">
            <v>Accommodation</v>
          </cell>
          <cell r="N2042" t="str">
            <v>Admin</v>
          </cell>
        </row>
        <row r="2043">
          <cell r="K2043" t="str">
            <v>Accommodation</v>
          </cell>
          <cell r="N2043" t="str">
            <v>Admin</v>
          </cell>
        </row>
        <row r="2044">
          <cell r="K2044" t="str">
            <v>Accommodation</v>
          </cell>
          <cell r="N2044" t="str">
            <v>Admin</v>
          </cell>
        </row>
        <row r="2045">
          <cell r="K2045" t="str">
            <v>Accommodation</v>
          </cell>
          <cell r="N2045" t="str">
            <v>Admin</v>
          </cell>
        </row>
        <row r="2046">
          <cell r="K2046" t="str">
            <v>Accommodation</v>
          </cell>
          <cell r="N2046" t="str">
            <v>Admin</v>
          </cell>
        </row>
        <row r="2047">
          <cell r="K2047" t="str">
            <v>Accommodation</v>
          </cell>
          <cell r="N2047" t="str">
            <v>Admin</v>
          </cell>
        </row>
        <row r="2048">
          <cell r="K2048" t="str">
            <v>Accommodation</v>
          </cell>
          <cell r="N2048" t="str">
            <v>Admin</v>
          </cell>
        </row>
        <row r="2049">
          <cell r="K2049" t="str">
            <v>Accommodation</v>
          </cell>
          <cell r="N2049" t="str">
            <v>Admin</v>
          </cell>
        </row>
        <row r="2050">
          <cell r="K2050" t="str">
            <v>Accommodation</v>
          </cell>
          <cell r="N2050" t="str">
            <v>Admin</v>
          </cell>
        </row>
        <row r="2051">
          <cell r="K2051" t="str">
            <v>Accommodation</v>
          </cell>
          <cell r="N2051" t="str">
            <v>Admin</v>
          </cell>
        </row>
        <row r="2052">
          <cell r="K2052" t="str">
            <v>Accommodation</v>
          </cell>
          <cell r="N2052" t="str">
            <v>Admin</v>
          </cell>
        </row>
        <row r="2053">
          <cell r="K2053" t="str">
            <v>Accommodation</v>
          </cell>
          <cell r="N2053" t="str">
            <v>Admin</v>
          </cell>
        </row>
        <row r="2054">
          <cell r="K2054" t="str">
            <v>Accommodation</v>
          </cell>
          <cell r="N2054" t="str">
            <v>Admin</v>
          </cell>
        </row>
        <row r="2055">
          <cell r="K2055" t="str">
            <v>Accommodation</v>
          </cell>
          <cell r="N2055" t="str">
            <v>Admin</v>
          </cell>
        </row>
        <row r="2056">
          <cell r="K2056" t="str">
            <v>Accommodation</v>
          </cell>
          <cell r="N2056" t="str">
            <v>Admin</v>
          </cell>
        </row>
        <row r="2057">
          <cell r="K2057" t="str">
            <v>Accommodation</v>
          </cell>
          <cell r="N2057" t="str">
            <v>Admin</v>
          </cell>
        </row>
        <row r="2058">
          <cell r="K2058" t="str">
            <v>Accommodation</v>
          </cell>
          <cell r="N2058" t="str">
            <v>Admin</v>
          </cell>
        </row>
        <row r="2059">
          <cell r="K2059" t="str">
            <v>Accommodation</v>
          </cell>
          <cell r="N2059" t="str">
            <v>Admin</v>
          </cell>
        </row>
        <row r="2060">
          <cell r="K2060" t="str">
            <v>Accommodation</v>
          </cell>
          <cell r="N2060" t="str">
            <v>Admin</v>
          </cell>
        </row>
        <row r="2061">
          <cell r="K2061" t="str">
            <v>Accommodation</v>
          </cell>
          <cell r="N2061" t="str">
            <v>Admin</v>
          </cell>
        </row>
        <row r="2062">
          <cell r="K2062" t="str">
            <v>Accommodation</v>
          </cell>
          <cell r="N2062" t="str">
            <v>Admin</v>
          </cell>
        </row>
        <row r="2063">
          <cell r="K2063" t="str">
            <v>Accommodation</v>
          </cell>
          <cell r="N2063" t="str">
            <v>Admin</v>
          </cell>
        </row>
        <row r="2064">
          <cell r="K2064" t="str">
            <v>Accommodation</v>
          </cell>
          <cell r="N2064" t="str">
            <v>Admin</v>
          </cell>
        </row>
        <row r="2065">
          <cell r="K2065" t="str">
            <v>Accommodation</v>
          </cell>
          <cell r="N2065" t="str">
            <v>Admin</v>
          </cell>
        </row>
        <row r="2066">
          <cell r="K2066" t="str">
            <v>Accommodation</v>
          </cell>
          <cell r="N2066" t="str">
            <v>Admin</v>
          </cell>
        </row>
        <row r="2067">
          <cell r="K2067" t="str">
            <v>Accommodation</v>
          </cell>
          <cell r="N2067" t="str">
            <v>Admin</v>
          </cell>
        </row>
        <row r="2068">
          <cell r="K2068" t="str">
            <v>Accommodation</v>
          </cell>
          <cell r="N2068" t="str">
            <v>Admin</v>
          </cell>
        </row>
        <row r="2069">
          <cell r="K2069" t="str">
            <v>Accommodation</v>
          </cell>
          <cell r="N2069" t="str">
            <v>Admin</v>
          </cell>
        </row>
        <row r="2070">
          <cell r="K2070" t="str">
            <v>Accommodation</v>
          </cell>
          <cell r="N2070" t="str">
            <v>Admin</v>
          </cell>
        </row>
        <row r="2071">
          <cell r="K2071" t="str">
            <v>Accommodation</v>
          </cell>
          <cell r="N2071" t="str">
            <v>Admin</v>
          </cell>
        </row>
        <row r="2072">
          <cell r="K2072" t="str">
            <v>Accommodation</v>
          </cell>
          <cell r="N2072" t="str">
            <v>Admin</v>
          </cell>
        </row>
        <row r="2073">
          <cell r="K2073" t="str">
            <v>Accommodation</v>
          </cell>
          <cell r="N2073" t="str">
            <v>Admin</v>
          </cell>
        </row>
        <row r="2074">
          <cell r="K2074" t="str">
            <v>Accommodation</v>
          </cell>
          <cell r="N2074" t="str">
            <v>Admin</v>
          </cell>
        </row>
        <row r="2075">
          <cell r="K2075" t="str">
            <v>Accommodation</v>
          </cell>
          <cell r="N2075" t="str">
            <v>Admin</v>
          </cell>
        </row>
        <row r="2076">
          <cell r="K2076" t="str">
            <v>Accommodation</v>
          </cell>
          <cell r="N2076" t="str">
            <v>Admin</v>
          </cell>
        </row>
        <row r="2077">
          <cell r="K2077" t="str">
            <v>Accommodation</v>
          </cell>
          <cell r="N2077" t="str">
            <v>Admin</v>
          </cell>
        </row>
        <row r="2078">
          <cell r="K2078" t="str">
            <v>Accommodation</v>
          </cell>
          <cell r="N2078" t="str">
            <v>Admin</v>
          </cell>
        </row>
        <row r="2079">
          <cell r="K2079" t="str">
            <v>Accommodation</v>
          </cell>
          <cell r="N2079" t="str">
            <v>Admin</v>
          </cell>
        </row>
        <row r="2080">
          <cell r="K2080" t="str">
            <v>Accommodation</v>
          </cell>
          <cell r="N2080" t="str">
            <v>Admin</v>
          </cell>
        </row>
        <row r="2081">
          <cell r="K2081" t="str">
            <v>Accommodation</v>
          </cell>
          <cell r="N2081" t="str">
            <v>Admin</v>
          </cell>
        </row>
        <row r="2082">
          <cell r="K2082" t="str">
            <v>Accommodation</v>
          </cell>
          <cell r="N2082" t="str">
            <v>Admin</v>
          </cell>
        </row>
        <row r="2083">
          <cell r="K2083" t="str">
            <v>Accommodation</v>
          </cell>
          <cell r="N2083" t="str">
            <v>Admin</v>
          </cell>
        </row>
        <row r="2084">
          <cell r="K2084" t="str">
            <v>Accommodation</v>
          </cell>
          <cell r="N2084" t="str">
            <v>Admin</v>
          </cell>
        </row>
        <row r="2085">
          <cell r="K2085" t="str">
            <v>Accommodation</v>
          </cell>
          <cell r="N2085" t="str">
            <v>Admin</v>
          </cell>
        </row>
        <row r="2086">
          <cell r="K2086" t="str">
            <v>Accommodation</v>
          </cell>
          <cell r="N2086" t="str">
            <v>Admin</v>
          </cell>
        </row>
        <row r="2087">
          <cell r="K2087" t="str">
            <v>Accommodation</v>
          </cell>
          <cell r="N2087" t="str">
            <v>Admin</v>
          </cell>
        </row>
        <row r="2088">
          <cell r="K2088" t="str">
            <v>Accommodation</v>
          </cell>
          <cell r="N2088" t="str">
            <v>Admin</v>
          </cell>
        </row>
        <row r="2089">
          <cell r="K2089" t="str">
            <v>Accommodation</v>
          </cell>
          <cell r="N2089" t="str">
            <v>Admin</v>
          </cell>
        </row>
        <row r="2090">
          <cell r="K2090" t="str">
            <v>Accommodation</v>
          </cell>
          <cell r="N2090" t="str">
            <v>Admin</v>
          </cell>
        </row>
        <row r="2091">
          <cell r="K2091" t="str">
            <v>Accommodation</v>
          </cell>
          <cell r="N2091" t="str">
            <v>Admin</v>
          </cell>
        </row>
        <row r="2092">
          <cell r="K2092" t="str">
            <v>Accommodation</v>
          </cell>
          <cell r="N2092" t="str">
            <v>Admin</v>
          </cell>
        </row>
        <row r="2093">
          <cell r="K2093" t="str">
            <v>Accommodation</v>
          </cell>
          <cell r="N2093" t="str">
            <v>Admin</v>
          </cell>
        </row>
        <row r="2094">
          <cell r="K2094" t="str">
            <v>Accommodation</v>
          </cell>
          <cell r="N2094" t="str">
            <v>Admin</v>
          </cell>
        </row>
        <row r="2095">
          <cell r="K2095" t="str">
            <v>Accommodation</v>
          </cell>
          <cell r="N2095" t="str">
            <v>Admin</v>
          </cell>
        </row>
        <row r="2096">
          <cell r="K2096" t="str">
            <v>Accommodation</v>
          </cell>
          <cell r="N2096" t="str">
            <v>Admin</v>
          </cell>
        </row>
        <row r="2097">
          <cell r="K2097" t="str">
            <v>Accommodation</v>
          </cell>
          <cell r="N2097" t="str">
            <v>Admin</v>
          </cell>
        </row>
        <row r="2098">
          <cell r="K2098" t="str">
            <v>Accommodation</v>
          </cell>
          <cell r="N2098" t="str">
            <v>Admin</v>
          </cell>
        </row>
        <row r="2099">
          <cell r="K2099" t="str">
            <v>Accommodation</v>
          </cell>
          <cell r="N2099" t="str">
            <v>Admin</v>
          </cell>
        </row>
        <row r="2100">
          <cell r="K2100" t="str">
            <v>Accommodation</v>
          </cell>
          <cell r="N2100" t="str">
            <v>Admin</v>
          </cell>
        </row>
        <row r="2101">
          <cell r="K2101" t="str">
            <v>Accommodation</v>
          </cell>
          <cell r="N2101" t="str">
            <v>Admin</v>
          </cell>
        </row>
        <row r="2102">
          <cell r="K2102" t="str">
            <v>Accommodation</v>
          </cell>
          <cell r="N2102" t="str">
            <v>Admin</v>
          </cell>
        </row>
        <row r="2103">
          <cell r="K2103" t="str">
            <v>Accommodation</v>
          </cell>
          <cell r="N2103" t="str">
            <v>Admin</v>
          </cell>
        </row>
        <row r="2104">
          <cell r="K2104" t="str">
            <v>Accommodation</v>
          </cell>
          <cell r="N2104" t="str">
            <v>Admin</v>
          </cell>
        </row>
        <row r="2105">
          <cell r="K2105" t="str">
            <v>Accommodation</v>
          </cell>
          <cell r="N2105" t="str">
            <v>Admin</v>
          </cell>
        </row>
        <row r="2106">
          <cell r="K2106" t="str">
            <v>Accommodation</v>
          </cell>
          <cell r="N2106" t="str">
            <v>Admin</v>
          </cell>
        </row>
        <row r="2107">
          <cell r="K2107" t="str">
            <v>Accommodation</v>
          </cell>
          <cell r="N2107" t="str">
            <v>Admin</v>
          </cell>
        </row>
        <row r="2108">
          <cell r="K2108" t="str">
            <v>Accommodation</v>
          </cell>
          <cell r="N2108" t="str">
            <v>Admin</v>
          </cell>
        </row>
        <row r="2109">
          <cell r="K2109" t="str">
            <v>Accommodation</v>
          </cell>
          <cell r="N2109" t="str">
            <v>Admin</v>
          </cell>
        </row>
        <row r="2110">
          <cell r="K2110" t="str">
            <v>Accommodation</v>
          </cell>
          <cell r="N2110" t="str">
            <v>Admin</v>
          </cell>
        </row>
        <row r="2111">
          <cell r="K2111" t="str">
            <v>Accommodation</v>
          </cell>
          <cell r="N2111" t="str">
            <v>Admin</v>
          </cell>
        </row>
        <row r="2112">
          <cell r="K2112" t="str">
            <v>Accommodation</v>
          </cell>
          <cell r="N2112" t="str">
            <v>Admin</v>
          </cell>
        </row>
        <row r="2113">
          <cell r="K2113" t="str">
            <v>Accommodation</v>
          </cell>
          <cell r="N2113" t="str">
            <v>Admin</v>
          </cell>
        </row>
        <row r="2114">
          <cell r="K2114" t="str">
            <v>Accommodation</v>
          </cell>
          <cell r="N2114" t="str">
            <v>Admin</v>
          </cell>
        </row>
        <row r="2115">
          <cell r="K2115" t="str">
            <v>Accommodation</v>
          </cell>
          <cell r="N2115" t="str">
            <v>Admin</v>
          </cell>
        </row>
        <row r="2116">
          <cell r="K2116" t="str">
            <v>Accommodation</v>
          </cell>
          <cell r="N2116" t="str">
            <v>Admin</v>
          </cell>
        </row>
        <row r="2117">
          <cell r="K2117" t="str">
            <v>Accommodation</v>
          </cell>
          <cell r="N2117" t="str">
            <v>Admin</v>
          </cell>
        </row>
        <row r="2118">
          <cell r="K2118" t="str">
            <v>Accommodation</v>
          </cell>
          <cell r="N2118" t="str">
            <v>Admin</v>
          </cell>
        </row>
        <row r="2119">
          <cell r="K2119" t="str">
            <v>Accommodation</v>
          </cell>
          <cell r="N2119" t="str">
            <v>Admin</v>
          </cell>
        </row>
        <row r="2120">
          <cell r="K2120" t="str">
            <v>Accommodation</v>
          </cell>
          <cell r="N2120" t="str">
            <v>Admin</v>
          </cell>
        </row>
        <row r="2121">
          <cell r="K2121" t="str">
            <v>Accommodation</v>
          </cell>
          <cell r="N2121" t="str">
            <v>Admin</v>
          </cell>
        </row>
        <row r="2122">
          <cell r="K2122" t="str">
            <v>Accommodation</v>
          </cell>
          <cell r="N2122" t="str">
            <v>Admin</v>
          </cell>
        </row>
        <row r="2123">
          <cell r="K2123" t="str">
            <v>Accommodation</v>
          </cell>
          <cell r="N2123" t="str">
            <v>Admin</v>
          </cell>
        </row>
        <row r="2124">
          <cell r="K2124" t="str">
            <v>Accommodation</v>
          </cell>
          <cell r="N2124" t="str">
            <v>Admin</v>
          </cell>
        </row>
        <row r="2125">
          <cell r="K2125" t="str">
            <v>Accommodation</v>
          </cell>
          <cell r="N2125" t="str">
            <v>Admin</v>
          </cell>
        </row>
        <row r="2126">
          <cell r="K2126" t="str">
            <v>Accommodation</v>
          </cell>
          <cell r="N2126" t="str">
            <v>Admin</v>
          </cell>
        </row>
        <row r="2127">
          <cell r="K2127" t="str">
            <v>Accommodation</v>
          </cell>
          <cell r="N2127" t="str">
            <v>Admin</v>
          </cell>
        </row>
        <row r="2128">
          <cell r="K2128" t="str">
            <v>Accommodation</v>
          </cell>
          <cell r="N2128" t="str">
            <v>Admin</v>
          </cell>
        </row>
        <row r="2129">
          <cell r="K2129" t="str">
            <v>Accommodation</v>
          </cell>
          <cell r="N2129" t="str">
            <v>Admin</v>
          </cell>
        </row>
        <row r="2130">
          <cell r="K2130" t="str">
            <v>Accommodation</v>
          </cell>
          <cell r="N2130" t="str">
            <v>Admin</v>
          </cell>
        </row>
        <row r="2131">
          <cell r="K2131" t="str">
            <v>Accommodation</v>
          </cell>
          <cell r="N2131" t="str">
            <v>Admin</v>
          </cell>
        </row>
        <row r="2132">
          <cell r="K2132" t="str">
            <v>Accommodation</v>
          </cell>
          <cell r="N2132" t="str">
            <v>Admin</v>
          </cell>
        </row>
        <row r="2133">
          <cell r="K2133" t="str">
            <v>Accommodation</v>
          </cell>
          <cell r="N2133" t="str">
            <v>Admin</v>
          </cell>
        </row>
        <row r="2134">
          <cell r="K2134" t="str">
            <v>Accommodation</v>
          </cell>
          <cell r="N2134" t="str">
            <v>Admin</v>
          </cell>
        </row>
        <row r="2135">
          <cell r="K2135" t="str">
            <v>Accommodation</v>
          </cell>
          <cell r="N2135" t="str">
            <v>Admin</v>
          </cell>
        </row>
        <row r="2136">
          <cell r="K2136" t="str">
            <v>Accommodation</v>
          </cell>
          <cell r="N2136" t="str">
            <v>Admin</v>
          </cell>
        </row>
        <row r="2137">
          <cell r="K2137" t="str">
            <v>Accommodation</v>
          </cell>
          <cell r="N2137" t="str">
            <v>Admin</v>
          </cell>
        </row>
        <row r="2138">
          <cell r="K2138" t="str">
            <v>Accommodation</v>
          </cell>
          <cell r="N2138" t="str">
            <v>Admin</v>
          </cell>
        </row>
        <row r="2139">
          <cell r="K2139" t="str">
            <v>Accommodation</v>
          </cell>
          <cell r="N2139" t="str">
            <v>Admin</v>
          </cell>
        </row>
        <row r="2140">
          <cell r="K2140" t="str">
            <v>Accommodation</v>
          </cell>
          <cell r="N2140" t="str">
            <v>Admin</v>
          </cell>
        </row>
        <row r="2141">
          <cell r="K2141" t="str">
            <v>Accommodation</v>
          </cell>
          <cell r="N2141" t="str">
            <v>Admin</v>
          </cell>
        </row>
        <row r="2142">
          <cell r="K2142" t="str">
            <v>Accommodation</v>
          </cell>
          <cell r="N2142" t="str">
            <v>Admin</v>
          </cell>
        </row>
        <row r="2143">
          <cell r="K2143" t="str">
            <v>Accommodation</v>
          </cell>
          <cell r="N2143" t="str">
            <v>Admin</v>
          </cell>
        </row>
        <row r="2144">
          <cell r="K2144" t="str">
            <v>Accommodation</v>
          </cell>
          <cell r="N2144" t="str">
            <v>Admin</v>
          </cell>
        </row>
        <row r="2145">
          <cell r="K2145" t="str">
            <v>Accommodation</v>
          </cell>
          <cell r="N2145" t="str">
            <v>Admin</v>
          </cell>
        </row>
        <row r="2146">
          <cell r="K2146" t="str">
            <v>Accommodation</v>
          </cell>
          <cell r="N2146" t="str">
            <v>Admin</v>
          </cell>
        </row>
        <row r="2147">
          <cell r="K2147" t="str">
            <v>Accommodation</v>
          </cell>
          <cell r="N2147" t="str">
            <v>Admin</v>
          </cell>
        </row>
        <row r="2148">
          <cell r="K2148" t="str">
            <v>Accommodation</v>
          </cell>
          <cell r="N2148" t="str">
            <v>Admin</v>
          </cell>
        </row>
        <row r="2149">
          <cell r="K2149" t="str">
            <v>Accommodation</v>
          </cell>
          <cell r="N2149" t="str">
            <v>Admin</v>
          </cell>
        </row>
        <row r="2150">
          <cell r="K2150" t="str">
            <v>Accommodation</v>
          </cell>
          <cell r="N2150" t="str">
            <v>Admin</v>
          </cell>
        </row>
        <row r="2151">
          <cell r="K2151" t="str">
            <v>Accommodation</v>
          </cell>
          <cell r="N2151" t="str">
            <v>Admin</v>
          </cell>
        </row>
        <row r="2152">
          <cell r="K2152" t="str">
            <v>Accommodation</v>
          </cell>
          <cell r="N2152" t="str">
            <v>Admin</v>
          </cell>
        </row>
        <row r="2153">
          <cell r="K2153" t="str">
            <v>Accommodation</v>
          </cell>
          <cell r="N2153" t="str">
            <v>Admin</v>
          </cell>
        </row>
        <row r="2154">
          <cell r="K2154" t="str">
            <v>Accommodation</v>
          </cell>
          <cell r="N2154" t="str">
            <v>Admin</v>
          </cell>
        </row>
        <row r="2155">
          <cell r="K2155" t="str">
            <v>Accommodation</v>
          </cell>
          <cell r="N2155" t="str">
            <v>Admin</v>
          </cell>
        </row>
        <row r="2156">
          <cell r="K2156" t="str">
            <v>Accommodation</v>
          </cell>
          <cell r="N2156" t="str">
            <v>Admin</v>
          </cell>
        </row>
        <row r="2157">
          <cell r="K2157" t="str">
            <v>Accommodation</v>
          </cell>
          <cell r="N2157" t="str">
            <v>Admin</v>
          </cell>
        </row>
        <row r="2158">
          <cell r="K2158" t="str">
            <v>Accommodation</v>
          </cell>
          <cell r="N2158" t="str">
            <v>Admin</v>
          </cell>
        </row>
        <row r="2159">
          <cell r="K2159" t="str">
            <v>Accommodation</v>
          </cell>
          <cell r="N2159" t="str">
            <v>Admin</v>
          </cell>
        </row>
        <row r="2160">
          <cell r="K2160" t="str">
            <v>Accommodation</v>
          </cell>
          <cell r="N2160" t="str">
            <v>Admin</v>
          </cell>
        </row>
        <row r="2161">
          <cell r="K2161" t="str">
            <v>Accommodation</v>
          </cell>
          <cell r="N2161" t="str">
            <v>Admin</v>
          </cell>
        </row>
        <row r="2162">
          <cell r="K2162" t="str">
            <v>Accommodation</v>
          </cell>
          <cell r="N2162" t="str">
            <v>Admin</v>
          </cell>
        </row>
        <row r="2163">
          <cell r="K2163" t="str">
            <v>Accommodation</v>
          </cell>
          <cell r="N2163" t="str">
            <v>Admin</v>
          </cell>
        </row>
        <row r="2164">
          <cell r="K2164" t="str">
            <v>Accommodation</v>
          </cell>
          <cell r="N2164" t="str">
            <v>Admin</v>
          </cell>
        </row>
        <row r="2165">
          <cell r="K2165" t="str">
            <v>Accommodation</v>
          </cell>
          <cell r="N2165" t="str">
            <v>Admin</v>
          </cell>
        </row>
        <row r="2166">
          <cell r="K2166" t="str">
            <v>Accommodation</v>
          </cell>
          <cell r="N2166" t="str">
            <v>Admin</v>
          </cell>
        </row>
        <row r="2167">
          <cell r="K2167" t="str">
            <v>Accommodation</v>
          </cell>
          <cell r="N2167" t="str">
            <v>Admin</v>
          </cell>
        </row>
        <row r="2168">
          <cell r="K2168" t="str">
            <v>Accommodation</v>
          </cell>
          <cell r="N2168" t="str">
            <v>Admin</v>
          </cell>
        </row>
        <row r="2169">
          <cell r="K2169" t="str">
            <v>Accommodation</v>
          </cell>
          <cell r="N2169" t="str">
            <v>Admin</v>
          </cell>
        </row>
        <row r="2170">
          <cell r="K2170" t="str">
            <v>Accommodation</v>
          </cell>
          <cell r="N2170" t="str">
            <v>Admin</v>
          </cell>
        </row>
        <row r="2171">
          <cell r="K2171" t="str">
            <v>Accommodation</v>
          </cell>
          <cell r="N2171" t="str">
            <v>Admin</v>
          </cell>
        </row>
        <row r="2172">
          <cell r="K2172" t="str">
            <v>Accommodation</v>
          </cell>
          <cell r="N2172" t="str">
            <v>Admin</v>
          </cell>
        </row>
        <row r="2173">
          <cell r="K2173" t="str">
            <v>Accommodation</v>
          </cell>
          <cell r="N2173" t="str">
            <v>Admin</v>
          </cell>
        </row>
        <row r="2174">
          <cell r="K2174" t="str">
            <v>Accommodation</v>
          </cell>
          <cell r="N2174" t="str">
            <v>Admin</v>
          </cell>
        </row>
        <row r="2175">
          <cell r="K2175" t="str">
            <v>Accommodation</v>
          </cell>
          <cell r="N2175" t="str">
            <v>Admin</v>
          </cell>
        </row>
        <row r="2176">
          <cell r="K2176" t="str">
            <v>Accommodation</v>
          </cell>
          <cell r="N2176" t="str">
            <v>Admin</v>
          </cell>
        </row>
        <row r="2177">
          <cell r="K2177" t="str">
            <v>Accommodation</v>
          </cell>
          <cell r="N2177" t="str">
            <v>Admin</v>
          </cell>
        </row>
        <row r="2178">
          <cell r="K2178" t="str">
            <v>Accommodation</v>
          </cell>
          <cell r="N2178" t="str">
            <v>Admin</v>
          </cell>
        </row>
        <row r="2179">
          <cell r="K2179" t="str">
            <v>Accommodation</v>
          </cell>
          <cell r="N2179" t="str">
            <v>Admin</v>
          </cell>
        </row>
        <row r="2180">
          <cell r="K2180" t="str">
            <v>Accommodation</v>
          </cell>
          <cell r="N2180" t="str">
            <v>Admin</v>
          </cell>
        </row>
        <row r="2181">
          <cell r="K2181" t="str">
            <v>Accommodation</v>
          </cell>
          <cell r="N2181" t="str">
            <v>Admin</v>
          </cell>
        </row>
        <row r="2182">
          <cell r="K2182" t="str">
            <v>Accommodation</v>
          </cell>
          <cell r="N2182" t="str">
            <v>Admin</v>
          </cell>
        </row>
        <row r="2183">
          <cell r="K2183" t="str">
            <v>Accommodation</v>
          </cell>
          <cell r="N2183" t="str">
            <v>Admin</v>
          </cell>
        </row>
        <row r="2184">
          <cell r="K2184" t="str">
            <v>Accommodation</v>
          </cell>
          <cell r="N2184" t="str">
            <v>Admin</v>
          </cell>
        </row>
        <row r="2185">
          <cell r="K2185" t="str">
            <v>Accommodation</v>
          </cell>
          <cell r="N2185" t="str">
            <v>Admin</v>
          </cell>
        </row>
        <row r="2186">
          <cell r="K2186" t="str">
            <v>Accommodation</v>
          </cell>
          <cell r="N2186" t="str">
            <v>Admin</v>
          </cell>
        </row>
        <row r="2187">
          <cell r="K2187" t="str">
            <v>Accommodation</v>
          </cell>
          <cell r="N2187" t="str">
            <v>Admin</v>
          </cell>
        </row>
        <row r="2188">
          <cell r="K2188" t="str">
            <v>Accommodation</v>
          </cell>
          <cell r="N2188" t="str">
            <v>Admin</v>
          </cell>
        </row>
        <row r="2189">
          <cell r="K2189" t="str">
            <v>Accommodation</v>
          </cell>
          <cell r="N2189" t="str">
            <v>Admin</v>
          </cell>
        </row>
        <row r="2190">
          <cell r="K2190" t="str">
            <v>Accommodation</v>
          </cell>
          <cell r="N2190" t="str">
            <v>Admin</v>
          </cell>
        </row>
        <row r="2191">
          <cell r="K2191" t="str">
            <v>Accommodation</v>
          </cell>
          <cell r="N2191" t="str">
            <v>Admin</v>
          </cell>
        </row>
        <row r="2192">
          <cell r="K2192" t="str">
            <v>Accommodation</v>
          </cell>
          <cell r="N2192" t="str">
            <v>Admin</v>
          </cell>
        </row>
        <row r="2193">
          <cell r="K2193" t="str">
            <v>Accommodation</v>
          </cell>
          <cell r="N2193" t="str">
            <v>Admin</v>
          </cell>
        </row>
        <row r="2194">
          <cell r="K2194" t="str">
            <v>Accommodation</v>
          </cell>
          <cell r="N2194" t="str">
            <v>Admin</v>
          </cell>
        </row>
        <row r="2195">
          <cell r="K2195" t="str">
            <v>Accommodation</v>
          </cell>
          <cell r="N2195" t="str">
            <v>Admin</v>
          </cell>
        </row>
        <row r="2196">
          <cell r="K2196" t="str">
            <v>Accommodation</v>
          </cell>
          <cell r="N2196" t="str">
            <v>Admin</v>
          </cell>
        </row>
        <row r="2197">
          <cell r="K2197" t="str">
            <v>Accommodation</v>
          </cell>
          <cell r="N2197" t="str">
            <v>Admin</v>
          </cell>
        </row>
        <row r="2198">
          <cell r="K2198" t="str">
            <v>Accommodation</v>
          </cell>
          <cell r="N2198" t="str">
            <v>Admin</v>
          </cell>
        </row>
        <row r="2199">
          <cell r="K2199" t="str">
            <v>Accommodation</v>
          </cell>
          <cell r="N2199" t="str">
            <v>Admin</v>
          </cell>
        </row>
        <row r="2200">
          <cell r="K2200" t="str">
            <v>Accommodation</v>
          </cell>
          <cell r="N2200" t="str">
            <v>Admin</v>
          </cell>
        </row>
        <row r="2201">
          <cell r="K2201" t="str">
            <v>Accommodation</v>
          </cell>
          <cell r="N2201" t="str">
            <v>Admin</v>
          </cell>
        </row>
        <row r="2202">
          <cell r="K2202" t="str">
            <v>Accommodation</v>
          </cell>
          <cell r="N2202" t="str">
            <v>Admin</v>
          </cell>
        </row>
        <row r="2203">
          <cell r="K2203" t="str">
            <v>Accommodation</v>
          </cell>
          <cell r="N2203" t="str">
            <v>Admin</v>
          </cell>
        </row>
        <row r="2204">
          <cell r="K2204" t="str">
            <v>Accommodation</v>
          </cell>
          <cell r="N2204" t="str">
            <v>Admin</v>
          </cell>
        </row>
        <row r="2205">
          <cell r="K2205" t="str">
            <v>Accommodation</v>
          </cell>
          <cell r="N2205" t="str">
            <v>Admin</v>
          </cell>
        </row>
        <row r="2206">
          <cell r="K2206" t="str">
            <v>Accommodation</v>
          </cell>
          <cell r="N2206" t="str">
            <v>Admin</v>
          </cell>
        </row>
        <row r="2207">
          <cell r="K2207" t="str">
            <v>Accommodation</v>
          </cell>
          <cell r="N2207" t="str">
            <v>Admin</v>
          </cell>
        </row>
        <row r="2208">
          <cell r="K2208" t="str">
            <v>Accommodation</v>
          </cell>
          <cell r="N2208" t="str">
            <v>Admin</v>
          </cell>
        </row>
        <row r="2209">
          <cell r="K2209" t="str">
            <v>Accommodation</v>
          </cell>
          <cell r="N2209" t="str">
            <v>Admin</v>
          </cell>
        </row>
        <row r="2210">
          <cell r="K2210" t="str">
            <v>Accommodation</v>
          </cell>
          <cell r="N2210" t="str">
            <v>Admin</v>
          </cell>
        </row>
        <row r="2211">
          <cell r="K2211" t="str">
            <v>Accommodation</v>
          </cell>
          <cell r="N2211" t="str">
            <v>Admin</v>
          </cell>
        </row>
        <row r="2212">
          <cell r="K2212" t="str">
            <v>Accommodation</v>
          </cell>
          <cell r="N2212" t="str">
            <v>Admin</v>
          </cell>
        </row>
        <row r="2213">
          <cell r="K2213" t="str">
            <v>Accommodation</v>
          </cell>
          <cell r="N2213" t="str">
            <v>Admin</v>
          </cell>
        </row>
        <row r="2214">
          <cell r="K2214" t="str">
            <v>Accommodation</v>
          </cell>
          <cell r="N2214" t="str">
            <v>Admin</v>
          </cell>
        </row>
        <row r="2215">
          <cell r="K2215" t="str">
            <v>Accommodation</v>
          </cell>
          <cell r="N2215" t="str">
            <v>Admin</v>
          </cell>
        </row>
        <row r="2216">
          <cell r="K2216" t="str">
            <v>Accommodation</v>
          </cell>
          <cell r="N2216" t="str">
            <v>Admin</v>
          </cell>
        </row>
        <row r="2217">
          <cell r="K2217" t="str">
            <v>Accommodation</v>
          </cell>
          <cell r="N2217" t="str">
            <v>Admin</v>
          </cell>
        </row>
        <row r="2218">
          <cell r="K2218" t="str">
            <v>Accommodation</v>
          </cell>
          <cell r="N2218" t="str">
            <v>Admin</v>
          </cell>
        </row>
        <row r="2219">
          <cell r="K2219" t="str">
            <v>Accommodation</v>
          </cell>
          <cell r="N2219" t="str">
            <v>Admin</v>
          </cell>
        </row>
        <row r="2220">
          <cell r="K2220" t="str">
            <v>Accommodation</v>
          </cell>
          <cell r="N2220" t="str">
            <v>Admin</v>
          </cell>
        </row>
        <row r="2221">
          <cell r="K2221" t="str">
            <v>Accommodation</v>
          </cell>
          <cell r="N2221" t="str">
            <v>Admin</v>
          </cell>
        </row>
        <row r="2222">
          <cell r="K2222" t="str">
            <v>Accommodation</v>
          </cell>
          <cell r="N2222" t="str">
            <v>Admin</v>
          </cell>
        </row>
        <row r="2223">
          <cell r="K2223" t="str">
            <v>Accommodation</v>
          </cell>
          <cell r="N2223" t="str">
            <v>Admin</v>
          </cell>
        </row>
        <row r="2224">
          <cell r="K2224" t="str">
            <v>Accommodation</v>
          </cell>
          <cell r="N2224" t="str">
            <v>Admin</v>
          </cell>
        </row>
        <row r="2225">
          <cell r="K2225" t="str">
            <v>Accommodation</v>
          </cell>
          <cell r="N2225" t="str">
            <v>Admin</v>
          </cell>
        </row>
        <row r="2226">
          <cell r="K2226" t="str">
            <v>Accommodation</v>
          </cell>
          <cell r="N2226" t="str">
            <v>Admin</v>
          </cell>
        </row>
        <row r="2227">
          <cell r="K2227" t="str">
            <v>Depreciation</v>
          </cell>
          <cell r="N2227" t="str">
            <v>Admin</v>
          </cell>
        </row>
        <row r="2228">
          <cell r="K2228" t="str">
            <v>Depreciation</v>
          </cell>
          <cell r="N2228" t="str">
            <v>Admin</v>
          </cell>
        </row>
        <row r="2229">
          <cell r="K2229" t="str">
            <v>Depreciation</v>
          </cell>
          <cell r="N2229" t="str">
            <v>Admin</v>
          </cell>
        </row>
        <row r="2230">
          <cell r="K2230" t="str">
            <v>Depreciation</v>
          </cell>
          <cell r="N2230" t="str">
            <v>Admin</v>
          </cell>
        </row>
        <row r="2231">
          <cell r="K2231" t="str">
            <v>Other Expense</v>
          </cell>
          <cell r="N2231" t="str">
            <v>Admin</v>
          </cell>
        </row>
        <row r="2232">
          <cell r="K2232" t="str">
            <v>Other Expense</v>
          </cell>
          <cell r="N2232" t="str">
            <v>Admin</v>
          </cell>
        </row>
        <row r="2233">
          <cell r="K2233" t="str">
            <v>Provisions</v>
          </cell>
          <cell r="N2233" t="str">
            <v>Admin</v>
          </cell>
        </row>
        <row r="2234">
          <cell r="K2234" t="str">
            <v>Provisions</v>
          </cell>
          <cell r="N2234" t="str">
            <v>Admin</v>
          </cell>
        </row>
        <row r="2235">
          <cell r="K2235" t="str">
            <v>T&amp;S</v>
          </cell>
          <cell r="N2235" t="str">
            <v>Admin</v>
          </cell>
        </row>
        <row r="2236">
          <cell r="K2236" t="str">
            <v>T&amp;S</v>
          </cell>
          <cell r="N2236" t="str">
            <v>Admin</v>
          </cell>
        </row>
        <row r="2237">
          <cell r="K2237" t="str">
            <v>T&amp;S</v>
          </cell>
          <cell r="N2237" t="str">
            <v>Admin</v>
          </cell>
        </row>
        <row r="2238">
          <cell r="K2238" t="str">
            <v>T&amp;S</v>
          </cell>
          <cell r="N2238" t="str">
            <v>Admin</v>
          </cell>
        </row>
        <row r="2239">
          <cell r="K2239" t="str">
            <v>T&amp;S</v>
          </cell>
          <cell r="N2239" t="str">
            <v>Admin</v>
          </cell>
        </row>
        <row r="2240">
          <cell r="K2240" t="str">
            <v>T&amp;S</v>
          </cell>
          <cell r="N2240" t="str">
            <v>Admin</v>
          </cell>
        </row>
        <row r="2241">
          <cell r="K2241" t="str">
            <v>T&amp;S</v>
          </cell>
          <cell r="N2241" t="str">
            <v>Admin</v>
          </cell>
        </row>
        <row r="2242">
          <cell r="K2242" t="str">
            <v>T&amp;S</v>
          </cell>
          <cell r="N2242" t="str">
            <v>Admin</v>
          </cell>
        </row>
        <row r="2243">
          <cell r="K2243" t="str">
            <v>T&amp;S</v>
          </cell>
          <cell r="N2243" t="str">
            <v>Admin</v>
          </cell>
        </row>
        <row r="2244">
          <cell r="K2244" t="str">
            <v>T&amp;S</v>
          </cell>
          <cell r="N2244" t="str">
            <v>Admin</v>
          </cell>
        </row>
        <row r="2245">
          <cell r="K2245" t="str">
            <v>T&amp;S</v>
          </cell>
          <cell r="N2245" t="str">
            <v>Admin</v>
          </cell>
        </row>
        <row r="2246">
          <cell r="K2246" t="str">
            <v>T&amp;S</v>
          </cell>
          <cell r="N2246" t="str">
            <v>Admin</v>
          </cell>
        </row>
        <row r="2247">
          <cell r="K2247" t="str">
            <v>T&amp;S</v>
          </cell>
          <cell r="N2247" t="str">
            <v>Admin</v>
          </cell>
        </row>
        <row r="2248">
          <cell r="K2248" t="str">
            <v>T&amp;S</v>
          </cell>
          <cell r="N2248" t="str">
            <v>Admin</v>
          </cell>
        </row>
        <row r="2249">
          <cell r="K2249" t="str">
            <v>T&amp;S</v>
          </cell>
          <cell r="N2249" t="str">
            <v>Admin</v>
          </cell>
        </row>
        <row r="2250">
          <cell r="K2250" t="str">
            <v>T&amp;S</v>
          </cell>
          <cell r="N2250" t="str">
            <v>Admin</v>
          </cell>
        </row>
        <row r="2251">
          <cell r="K2251" t="str">
            <v>T&amp;S</v>
          </cell>
          <cell r="N2251" t="str">
            <v>Admin</v>
          </cell>
        </row>
        <row r="2252">
          <cell r="K2252" t="str">
            <v>T&amp;S</v>
          </cell>
          <cell r="N2252" t="str">
            <v>Admin</v>
          </cell>
        </row>
        <row r="2253">
          <cell r="K2253" t="str">
            <v>T&amp;S</v>
          </cell>
          <cell r="N2253" t="str">
            <v>Admin</v>
          </cell>
        </row>
        <row r="2254">
          <cell r="K2254" t="str">
            <v>T&amp;S</v>
          </cell>
          <cell r="N2254" t="str">
            <v>Admin</v>
          </cell>
        </row>
        <row r="2255">
          <cell r="K2255" t="str">
            <v>T&amp;S</v>
          </cell>
          <cell r="N2255" t="str">
            <v>Admin</v>
          </cell>
        </row>
        <row r="2256">
          <cell r="K2256" t="str">
            <v>T&amp;S</v>
          </cell>
          <cell r="N2256" t="str">
            <v>Admin</v>
          </cell>
        </row>
        <row r="2257">
          <cell r="K2257" t="str">
            <v>T&amp;S</v>
          </cell>
          <cell r="N2257" t="str">
            <v>Admin</v>
          </cell>
        </row>
        <row r="2258">
          <cell r="K2258" t="str">
            <v>T&amp;S</v>
          </cell>
          <cell r="N2258" t="str">
            <v>Admin</v>
          </cell>
        </row>
        <row r="2259">
          <cell r="K2259" t="str">
            <v>T&amp;S</v>
          </cell>
          <cell r="N2259" t="str">
            <v>Admin</v>
          </cell>
        </row>
        <row r="2260">
          <cell r="K2260" t="str">
            <v>T&amp;S</v>
          </cell>
          <cell r="N2260" t="str">
            <v>Admin</v>
          </cell>
        </row>
        <row r="2261">
          <cell r="K2261" t="str">
            <v>Accommodation</v>
          </cell>
          <cell r="N2261" t="str">
            <v>Admin</v>
          </cell>
        </row>
        <row r="2262">
          <cell r="K2262" t="str">
            <v>Accommodation</v>
          </cell>
          <cell r="N2262" t="str">
            <v>Admin</v>
          </cell>
        </row>
        <row r="2263">
          <cell r="K2263" t="str">
            <v>Accommodation</v>
          </cell>
          <cell r="N2263" t="str">
            <v>Admin</v>
          </cell>
        </row>
        <row r="2264">
          <cell r="K2264" t="str">
            <v>Accommodation</v>
          </cell>
          <cell r="N2264" t="str">
            <v>Admin</v>
          </cell>
        </row>
        <row r="2265">
          <cell r="K2265" t="str">
            <v>Accommodation</v>
          </cell>
          <cell r="N2265" t="str">
            <v>Admin</v>
          </cell>
        </row>
        <row r="2266">
          <cell r="K2266" t="str">
            <v>Accommodation</v>
          </cell>
          <cell r="N2266" t="str">
            <v>Admin</v>
          </cell>
        </row>
        <row r="2267">
          <cell r="K2267" t="str">
            <v>Accommodation</v>
          </cell>
          <cell r="N2267" t="str">
            <v>Admin</v>
          </cell>
        </row>
        <row r="2268">
          <cell r="K2268" t="str">
            <v>Accommodation</v>
          </cell>
          <cell r="N2268" t="str">
            <v>Admin</v>
          </cell>
        </row>
        <row r="2269">
          <cell r="K2269" t="str">
            <v>Accommodation</v>
          </cell>
          <cell r="N2269" t="str">
            <v>Admin</v>
          </cell>
        </row>
        <row r="2270">
          <cell r="K2270" t="str">
            <v>Accommodation</v>
          </cell>
          <cell r="N2270" t="str">
            <v>Admin</v>
          </cell>
        </row>
        <row r="2271">
          <cell r="K2271" t="str">
            <v>Accommodation</v>
          </cell>
          <cell r="N2271" t="str">
            <v>Admin</v>
          </cell>
        </row>
        <row r="2272">
          <cell r="K2272" t="str">
            <v>Accommodation</v>
          </cell>
          <cell r="N2272" t="str">
            <v>Admin</v>
          </cell>
        </row>
        <row r="2273">
          <cell r="K2273" t="str">
            <v>Accommodation</v>
          </cell>
          <cell r="N2273" t="str">
            <v>Admin</v>
          </cell>
        </row>
        <row r="2274">
          <cell r="K2274" t="str">
            <v>Accommodation</v>
          </cell>
          <cell r="N2274" t="str">
            <v>Admin</v>
          </cell>
        </row>
        <row r="2275">
          <cell r="K2275" t="str">
            <v>Accommodation</v>
          </cell>
          <cell r="N2275" t="str">
            <v>Admin</v>
          </cell>
        </row>
        <row r="2276">
          <cell r="K2276" t="str">
            <v>Accommodation</v>
          </cell>
          <cell r="N2276" t="str">
            <v>Admin</v>
          </cell>
        </row>
        <row r="2277">
          <cell r="K2277" t="str">
            <v>Accommodation</v>
          </cell>
          <cell r="N2277" t="str">
            <v>Admin</v>
          </cell>
        </row>
        <row r="2278">
          <cell r="K2278" t="str">
            <v>Accommodation</v>
          </cell>
          <cell r="N2278" t="str">
            <v>Admin</v>
          </cell>
        </row>
        <row r="2279">
          <cell r="K2279" t="str">
            <v>Accommodation</v>
          </cell>
          <cell r="N2279" t="str">
            <v>Admin</v>
          </cell>
        </row>
        <row r="2280">
          <cell r="K2280" t="str">
            <v>Accommodation</v>
          </cell>
          <cell r="N2280" t="str">
            <v>Admin</v>
          </cell>
        </row>
        <row r="2281">
          <cell r="K2281" t="str">
            <v>Accommodation</v>
          </cell>
          <cell r="N2281" t="str">
            <v>Admin</v>
          </cell>
        </row>
        <row r="2282">
          <cell r="K2282" t="str">
            <v>Accommodation</v>
          </cell>
          <cell r="N2282" t="str">
            <v>Admin</v>
          </cell>
        </row>
        <row r="2283">
          <cell r="K2283" t="str">
            <v>Accommodation</v>
          </cell>
          <cell r="N2283" t="str">
            <v>Admin</v>
          </cell>
        </row>
        <row r="2284">
          <cell r="K2284" t="str">
            <v>Accommodation</v>
          </cell>
          <cell r="N2284" t="str">
            <v>Admin</v>
          </cell>
        </row>
        <row r="2285">
          <cell r="K2285" t="str">
            <v>Accommodation</v>
          </cell>
          <cell r="N2285" t="str">
            <v>Admin</v>
          </cell>
        </row>
        <row r="2286">
          <cell r="K2286" t="str">
            <v>Accommodation</v>
          </cell>
          <cell r="N2286" t="str">
            <v>Admin</v>
          </cell>
        </row>
        <row r="2287">
          <cell r="K2287" t="str">
            <v>Accommodation</v>
          </cell>
          <cell r="N2287" t="str">
            <v>Admin</v>
          </cell>
        </row>
        <row r="2288">
          <cell r="K2288" t="str">
            <v>Accommodation</v>
          </cell>
          <cell r="N2288" t="str">
            <v>Admin</v>
          </cell>
        </row>
        <row r="2289">
          <cell r="K2289" t="str">
            <v>Accommodation</v>
          </cell>
          <cell r="N2289" t="str">
            <v>Admin</v>
          </cell>
        </row>
        <row r="2290">
          <cell r="K2290" t="str">
            <v>Accommodation</v>
          </cell>
          <cell r="N2290" t="str">
            <v>Admin</v>
          </cell>
        </row>
        <row r="2291">
          <cell r="K2291" t="str">
            <v>Accommodation</v>
          </cell>
          <cell r="N2291" t="str">
            <v>Admin</v>
          </cell>
        </row>
        <row r="2292">
          <cell r="K2292" t="str">
            <v>Accommodation</v>
          </cell>
          <cell r="N2292" t="str">
            <v>Admin</v>
          </cell>
        </row>
        <row r="2293">
          <cell r="K2293" t="str">
            <v>Accommodation</v>
          </cell>
          <cell r="N2293" t="str">
            <v>Admin</v>
          </cell>
        </row>
        <row r="2294">
          <cell r="K2294" t="str">
            <v>Accommodation</v>
          </cell>
          <cell r="N2294" t="str">
            <v>Admin</v>
          </cell>
        </row>
        <row r="2295">
          <cell r="K2295" t="str">
            <v>Accommodation</v>
          </cell>
          <cell r="N2295" t="str">
            <v>Admin</v>
          </cell>
        </row>
        <row r="2296">
          <cell r="K2296" t="str">
            <v>Accommodation</v>
          </cell>
          <cell r="N2296" t="str">
            <v>Admin</v>
          </cell>
        </row>
        <row r="2297">
          <cell r="K2297" t="str">
            <v>Accommodation</v>
          </cell>
          <cell r="N2297" t="str">
            <v>Admin</v>
          </cell>
        </row>
        <row r="2298">
          <cell r="K2298" t="str">
            <v>Accommodation</v>
          </cell>
          <cell r="N2298" t="str">
            <v>Admin</v>
          </cell>
        </row>
        <row r="2299">
          <cell r="K2299" t="str">
            <v>Accommodation</v>
          </cell>
          <cell r="N2299" t="str">
            <v>Admin</v>
          </cell>
        </row>
        <row r="2300">
          <cell r="K2300" t="str">
            <v>Accommodation</v>
          </cell>
          <cell r="N2300" t="str">
            <v>Admin</v>
          </cell>
        </row>
        <row r="2301">
          <cell r="K2301" t="str">
            <v>Accommodation</v>
          </cell>
          <cell r="N2301" t="str">
            <v>Admin</v>
          </cell>
        </row>
        <row r="2302">
          <cell r="K2302" t="str">
            <v>Accommodation</v>
          </cell>
          <cell r="N2302" t="str">
            <v>Admin</v>
          </cell>
        </row>
        <row r="2303">
          <cell r="K2303" t="str">
            <v>Accommodation</v>
          </cell>
          <cell r="N2303" t="str">
            <v>Admin</v>
          </cell>
        </row>
        <row r="2304">
          <cell r="K2304" t="str">
            <v>Accommodation</v>
          </cell>
          <cell r="N2304" t="str">
            <v>Admin</v>
          </cell>
        </row>
        <row r="2305">
          <cell r="K2305" t="str">
            <v>Accommodation</v>
          </cell>
          <cell r="N2305" t="str">
            <v>Admin</v>
          </cell>
        </row>
        <row r="2306">
          <cell r="K2306" t="str">
            <v>Accommodation</v>
          </cell>
          <cell r="N2306" t="str">
            <v>Admin</v>
          </cell>
        </row>
        <row r="2307">
          <cell r="K2307" t="str">
            <v>Accommodation</v>
          </cell>
          <cell r="N2307" t="str">
            <v>Admin</v>
          </cell>
        </row>
        <row r="2308">
          <cell r="K2308" t="str">
            <v>Accommodation</v>
          </cell>
          <cell r="N2308" t="str">
            <v>Admin</v>
          </cell>
        </row>
        <row r="2309">
          <cell r="K2309" t="str">
            <v>Accommodation</v>
          </cell>
          <cell r="N2309" t="str">
            <v>Admin</v>
          </cell>
        </row>
        <row r="2310">
          <cell r="K2310" t="str">
            <v>Accommodation</v>
          </cell>
          <cell r="N2310" t="str">
            <v>Admin</v>
          </cell>
        </row>
        <row r="2311">
          <cell r="K2311" t="str">
            <v>Accommodation</v>
          </cell>
          <cell r="N2311" t="str">
            <v>Admin</v>
          </cell>
        </row>
        <row r="2312">
          <cell r="K2312" t="str">
            <v>Accommodation</v>
          </cell>
          <cell r="N2312" t="str">
            <v>Admin</v>
          </cell>
        </row>
        <row r="2313">
          <cell r="K2313" t="str">
            <v>Accommodation</v>
          </cell>
          <cell r="N2313" t="str">
            <v>Admin</v>
          </cell>
        </row>
        <row r="2314">
          <cell r="K2314" t="str">
            <v>Accommodation</v>
          </cell>
          <cell r="N2314" t="str">
            <v>Admin</v>
          </cell>
        </row>
        <row r="2315">
          <cell r="K2315" t="str">
            <v>Accommodation</v>
          </cell>
          <cell r="N2315" t="str">
            <v>Admin</v>
          </cell>
        </row>
        <row r="2316">
          <cell r="K2316" t="str">
            <v>Accommodation</v>
          </cell>
          <cell r="N2316" t="str">
            <v>Admin</v>
          </cell>
        </row>
        <row r="2317">
          <cell r="K2317" t="str">
            <v>Accommodation</v>
          </cell>
          <cell r="N2317" t="str">
            <v>Admin</v>
          </cell>
        </row>
        <row r="2318">
          <cell r="K2318" t="str">
            <v>Accommodation</v>
          </cell>
          <cell r="N2318" t="str">
            <v>Admin</v>
          </cell>
        </row>
        <row r="2319">
          <cell r="K2319" t="str">
            <v>Accommodation</v>
          </cell>
          <cell r="N2319" t="str">
            <v>Admin</v>
          </cell>
        </row>
        <row r="2320">
          <cell r="K2320" t="str">
            <v>Accommodation</v>
          </cell>
          <cell r="N2320" t="str">
            <v>Admin</v>
          </cell>
        </row>
        <row r="2321">
          <cell r="K2321" t="str">
            <v>Accommodation</v>
          </cell>
          <cell r="N2321" t="str">
            <v>Admin</v>
          </cell>
        </row>
        <row r="2322">
          <cell r="K2322" t="str">
            <v>Accommodation</v>
          </cell>
          <cell r="N2322" t="str">
            <v>Admin</v>
          </cell>
        </row>
        <row r="2323">
          <cell r="K2323" t="str">
            <v>Accommodation</v>
          </cell>
          <cell r="N2323" t="str">
            <v>Admin</v>
          </cell>
        </row>
        <row r="2324">
          <cell r="K2324" t="str">
            <v>Accommodation</v>
          </cell>
          <cell r="N2324" t="str">
            <v>Admin</v>
          </cell>
        </row>
        <row r="2325">
          <cell r="K2325" t="str">
            <v>Accommodation</v>
          </cell>
          <cell r="N2325" t="str">
            <v>Admin</v>
          </cell>
        </row>
        <row r="2326">
          <cell r="K2326" t="str">
            <v>Accommodation</v>
          </cell>
          <cell r="N2326" t="str">
            <v>Admin</v>
          </cell>
        </row>
        <row r="2327">
          <cell r="K2327" t="str">
            <v>Accommodation</v>
          </cell>
          <cell r="N2327" t="str">
            <v>Admin</v>
          </cell>
        </row>
        <row r="2328">
          <cell r="K2328" t="str">
            <v>Accommodation</v>
          </cell>
          <cell r="N2328" t="str">
            <v>Admin</v>
          </cell>
        </row>
        <row r="2329">
          <cell r="K2329" t="str">
            <v>Accommodation</v>
          </cell>
          <cell r="N2329" t="str">
            <v>Admin</v>
          </cell>
        </row>
        <row r="2330">
          <cell r="K2330" t="str">
            <v>Accommodation</v>
          </cell>
          <cell r="N2330" t="str">
            <v>Admin</v>
          </cell>
        </row>
        <row r="2331">
          <cell r="K2331" t="str">
            <v>Accommodation</v>
          </cell>
          <cell r="N2331" t="str">
            <v>Admin</v>
          </cell>
        </row>
        <row r="2332">
          <cell r="K2332" t="str">
            <v>Accommodation</v>
          </cell>
          <cell r="N2332" t="str">
            <v>Admin</v>
          </cell>
        </row>
        <row r="2333">
          <cell r="K2333" t="str">
            <v>Accommodation</v>
          </cell>
          <cell r="N2333" t="str">
            <v>Admin</v>
          </cell>
        </row>
        <row r="2334">
          <cell r="K2334" t="str">
            <v>Accommodation</v>
          </cell>
          <cell r="N2334" t="str">
            <v>Admin</v>
          </cell>
        </row>
        <row r="2335">
          <cell r="K2335" t="str">
            <v>Accommodation</v>
          </cell>
          <cell r="N2335" t="str">
            <v>Admin</v>
          </cell>
        </row>
        <row r="2336">
          <cell r="K2336" t="str">
            <v>Accommodation</v>
          </cell>
          <cell r="N2336" t="str">
            <v>Admin</v>
          </cell>
        </row>
        <row r="2337">
          <cell r="K2337" t="str">
            <v>Accommodation</v>
          </cell>
          <cell r="N2337" t="str">
            <v>Admin</v>
          </cell>
        </row>
        <row r="2338">
          <cell r="K2338" t="str">
            <v>Accommodation</v>
          </cell>
          <cell r="N2338" t="str">
            <v>Admin</v>
          </cell>
        </row>
        <row r="2339">
          <cell r="K2339" t="str">
            <v>Accommodation</v>
          </cell>
          <cell r="N2339" t="str">
            <v>Admin</v>
          </cell>
        </row>
        <row r="2340">
          <cell r="K2340" t="str">
            <v>Accommodation</v>
          </cell>
          <cell r="N2340" t="str">
            <v>Admin</v>
          </cell>
        </row>
        <row r="2341">
          <cell r="K2341" t="str">
            <v>Accommodation</v>
          </cell>
          <cell r="N2341" t="str">
            <v>Admin</v>
          </cell>
        </row>
        <row r="2342">
          <cell r="K2342" t="str">
            <v>Accommodation</v>
          </cell>
          <cell r="N2342" t="str">
            <v>Admin</v>
          </cell>
        </row>
        <row r="2343">
          <cell r="K2343" t="str">
            <v>Accommodation</v>
          </cell>
          <cell r="N2343" t="str">
            <v>Admin</v>
          </cell>
        </row>
        <row r="2344">
          <cell r="K2344" t="str">
            <v>Accommodation</v>
          </cell>
          <cell r="N2344" t="str">
            <v>Admin</v>
          </cell>
        </row>
        <row r="2345">
          <cell r="K2345" t="str">
            <v>Accommodation</v>
          </cell>
          <cell r="N2345" t="str">
            <v>Admin</v>
          </cell>
        </row>
        <row r="2346">
          <cell r="K2346" t="str">
            <v>Accommodation</v>
          </cell>
          <cell r="N2346" t="str">
            <v>Admin</v>
          </cell>
        </row>
        <row r="2347">
          <cell r="K2347" t="str">
            <v>Accommodation</v>
          </cell>
          <cell r="N2347" t="str">
            <v>Admin</v>
          </cell>
        </row>
        <row r="2348">
          <cell r="K2348" t="str">
            <v>Accommodation</v>
          </cell>
          <cell r="N2348" t="str">
            <v>Admin</v>
          </cell>
        </row>
        <row r="2349">
          <cell r="K2349" t="str">
            <v>Accommodation</v>
          </cell>
          <cell r="N2349" t="str">
            <v>Admin</v>
          </cell>
        </row>
        <row r="2350">
          <cell r="K2350" t="str">
            <v>Accommodation</v>
          </cell>
          <cell r="N2350" t="str">
            <v>Admin</v>
          </cell>
        </row>
        <row r="2351">
          <cell r="K2351" t="str">
            <v>Accommodation</v>
          </cell>
          <cell r="N2351" t="str">
            <v>Admin</v>
          </cell>
        </row>
        <row r="2352">
          <cell r="K2352" t="str">
            <v>Accommodation</v>
          </cell>
          <cell r="N2352" t="str">
            <v>Admin</v>
          </cell>
        </row>
        <row r="2353">
          <cell r="K2353" t="str">
            <v>Accommodation</v>
          </cell>
          <cell r="N2353" t="str">
            <v>Admin</v>
          </cell>
        </row>
        <row r="2354">
          <cell r="K2354" t="str">
            <v>Accommodation</v>
          </cell>
          <cell r="N2354" t="str">
            <v>Admin</v>
          </cell>
        </row>
        <row r="2355">
          <cell r="K2355" t="str">
            <v>Accommodation</v>
          </cell>
          <cell r="N2355" t="str">
            <v>Admin</v>
          </cell>
        </row>
        <row r="2356">
          <cell r="K2356" t="str">
            <v>Accommodation</v>
          </cell>
          <cell r="N2356" t="str">
            <v>Admin</v>
          </cell>
        </row>
        <row r="2357">
          <cell r="K2357" t="str">
            <v>Accommodation</v>
          </cell>
          <cell r="N2357" t="str">
            <v>Admin</v>
          </cell>
        </row>
        <row r="2358">
          <cell r="K2358" t="str">
            <v>Accommodation</v>
          </cell>
          <cell r="N2358" t="str">
            <v>Admin</v>
          </cell>
        </row>
        <row r="2359">
          <cell r="K2359" t="str">
            <v>Accommodation</v>
          </cell>
          <cell r="N2359" t="str">
            <v>Admin</v>
          </cell>
        </row>
        <row r="2360">
          <cell r="K2360" t="str">
            <v>Accommodation</v>
          </cell>
          <cell r="N2360" t="str">
            <v>Admin</v>
          </cell>
        </row>
        <row r="2361">
          <cell r="K2361" t="str">
            <v>Accommodation</v>
          </cell>
          <cell r="N2361" t="str">
            <v>Admin</v>
          </cell>
        </row>
        <row r="2362">
          <cell r="K2362" t="str">
            <v>Accommodation</v>
          </cell>
          <cell r="N2362" t="str">
            <v>Admin</v>
          </cell>
        </row>
        <row r="2363">
          <cell r="K2363" t="str">
            <v>Accommodation</v>
          </cell>
          <cell r="N2363" t="str">
            <v>Admin</v>
          </cell>
        </row>
        <row r="2364">
          <cell r="K2364" t="str">
            <v>Accommodation</v>
          </cell>
          <cell r="N2364" t="str">
            <v>Admin</v>
          </cell>
        </row>
        <row r="2365">
          <cell r="K2365" t="str">
            <v>Accommodation</v>
          </cell>
          <cell r="N2365" t="str">
            <v>Admin</v>
          </cell>
        </row>
        <row r="2366">
          <cell r="K2366" t="str">
            <v>Accommodation</v>
          </cell>
          <cell r="N2366" t="str">
            <v>Admin</v>
          </cell>
        </row>
        <row r="2367">
          <cell r="K2367" t="str">
            <v>Accommodation</v>
          </cell>
          <cell r="N2367" t="str">
            <v>Admin</v>
          </cell>
        </row>
        <row r="2368">
          <cell r="K2368" t="str">
            <v>Accommodation</v>
          </cell>
          <cell r="N2368" t="str">
            <v>Admin</v>
          </cell>
        </row>
        <row r="2369">
          <cell r="K2369" t="str">
            <v>Accommodation</v>
          </cell>
          <cell r="N2369" t="str">
            <v>Admin</v>
          </cell>
        </row>
        <row r="2370">
          <cell r="K2370" t="str">
            <v>Accommodation</v>
          </cell>
          <cell r="N2370" t="str">
            <v>Admin</v>
          </cell>
        </row>
        <row r="2371">
          <cell r="K2371" t="str">
            <v>Accommodation</v>
          </cell>
          <cell r="N2371" t="str">
            <v>Admin</v>
          </cell>
        </row>
        <row r="2372">
          <cell r="K2372" t="str">
            <v>Accommodation</v>
          </cell>
          <cell r="N2372" t="str">
            <v>Admin</v>
          </cell>
        </row>
        <row r="2373">
          <cell r="K2373" t="str">
            <v>Accommodation</v>
          </cell>
          <cell r="N2373" t="str">
            <v>Admin</v>
          </cell>
        </row>
        <row r="2374">
          <cell r="K2374" t="str">
            <v>Accommodation</v>
          </cell>
          <cell r="N2374" t="str">
            <v>Admin</v>
          </cell>
        </row>
        <row r="2375">
          <cell r="K2375" t="str">
            <v>Accommodation</v>
          </cell>
          <cell r="N2375" t="str">
            <v>Admin</v>
          </cell>
        </row>
        <row r="2376">
          <cell r="K2376" t="str">
            <v>Accommodation</v>
          </cell>
          <cell r="N2376" t="str">
            <v>Admin</v>
          </cell>
        </row>
        <row r="2377">
          <cell r="K2377" t="str">
            <v>Accommodation</v>
          </cell>
          <cell r="N2377" t="str">
            <v>Admin</v>
          </cell>
        </row>
        <row r="2378">
          <cell r="K2378" t="str">
            <v>Accommodation</v>
          </cell>
          <cell r="N2378" t="str">
            <v>Admin</v>
          </cell>
        </row>
        <row r="2379">
          <cell r="K2379" t="str">
            <v>Accommodation</v>
          </cell>
          <cell r="N2379" t="str">
            <v>Admin</v>
          </cell>
        </row>
        <row r="2380">
          <cell r="K2380" t="str">
            <v>Accommodation</v>
          </cell>
          <cell r="N2380" t="str">
            <v>Admin</v>
          </cell>
        </row>
        <row r="2381">
          <cell r="K2381" t="str">
            <v>Accommodation</v>
          </cell>
          <cell r="N2381" t="str">
            <v>Admin</v>
          </cell>
        </row>
        <row r="2382">
          <cell r="K2382" t="str">
            <v>Accommodation</v>
          </cell>
          <cell r="N2382" t="str">
            <v>Admin</v>
          </cell>
        </row>
        <row r="2383">
          <cell r="K2383" t="str">
            <v>Accommodation</v>
          </cell>
          <cell r="N2383" t="str">
            <v>Admin</v>
          </cell>
        </row>
        <row r="2384">
          <cell r="K2384" t="str">
            <v>Accommodation</v>
          </cell>
          <cell r="N2384" t="str">
            <v>Admin</v>
          </cell>
        </row>
        <row r="2385">
          <cell r="K2385" t="str">
            <v>Accommodation</v>
          </cell>
          <cell r="N2385" t="str">
            <v>Admin</v>
          </cell>
        </row>
        <row r="2386">
          <cell r="K2386" t="str">
            <v>Accommodation</v>
          </cell>
          <cell r="N2386" t="str">
            <v>Admin</v>
          </cell>
        </row>
        <row r="2387">
          <cell r="K2387" t="str">
            <v>Accommodation</v>
          </cell>
          <cell r="N2387" t="str">
            <v>Admin</v>
          </cell>
        </row>
        <row r="2388">
          <cell r="K2388" t="str">
            <v>Accommodation</v>
          </cell>
          <cell r="N2388" t="str">
            <v>Admin</v>
          </cell>
        </row>
        <row r="2389">
          <cell r="K2389" t="str">
            <v>Accommodation</v>
          </cell>
          <cell r="N2389" t="str">
            <v>Admin</v>
          </cell>
        </row>
        <row r="2390">
          <cell r="K2390" t="str">
            <v>Accommodation</v>
          </cell>
          <cell r="N2390" t="str">
            <v>Admin</v>
          </cell>
        </row>
        <row r="2391">
          <cell r="K2391" t="str">
            <v>Accommodation</v>
          </cell>
          <cell r="N2391" t="str">
            <v>Admin</v>
          </cell>
        </row>
        <row r="2392">
          <cell r="K2392" t="str">
            <v>Accommodation</v>
          </cell>
          <cell r="N2392" t="str">
            <v>Admin</v>
          </cell>
        </row>
        <row r="2393">
          <cell r="K2393" t="str">
            <v>Accommodation</v>
          </cell>
          <cell r="N2393" t="str">
            <v>Admin</v>
          </cell>
        </row>
        <row r="2394">
          <cell r="K2394" t="str">
            <v>Accommodation</v>
          </cell>
          <cell r="N2394" t="str">
            <v>Admin</v>
          </cell>
        </row>
        <row r="2395">
          <cell r="K2395" t="str">
            <v>Accommodation</v>
          </cell>
          <cell r="N2395" t="str">
            <v>Admin</v>
          </cell>
        </row>
        <row r="2396">
          <cell r="K2396" t="str">
            <v>Accommodation</v>
          </cell>
          <cell r="N2396" t="str">
            <v>Admin</v>
          </cell>
        </row>
        <row r="2397">
          <cell r="K2397" t="str">
            <v>Accommodation</v>
          </cell>
          <cell r="N2397" t="str">
            <v>Admin</v>
          </cell>
        </row>
        <row r="2398">
          <cell r="K2398" t="str">
            <v>Accommodation</v>
          </cell>
          <cell r="N2398" t="str">
            <v>Admin</v>
          </cell>
        </row>
        <row r="2399">
          <cell r="K2399" t="str">
            <v>Accommodation</v>
          </cell>
          <cell r="N2399" t="str">
            <v>Admin</v>
          </cell>
        </row>
        <row r="2400">
          <cell r="K2400" t="str">
            <v>Accommodation</v>
          </cell>
          <cell r="N2400" t="str">
            <v>Admin</v>
          </cell>
        </row>
        <row r="2401">
          <cell r="K2401" t="str">
            <v>Accommodation</v>
          </cell>
          <cell r="N2401" t="str">
            <v>Admin</v>
          </cell>
        </row>
        <row r="2402">
          <cell r="K2402" t="str">
            <v>Accommodation</v>
          </cell>
          <cell r="N2402" t="str">
            <v>Admin</v>
          </cell>
        </row>
        <row r="2403">
          <cell r="K2403" t="str">
            <v>Accommodation</v>
          </cell>
          <cell r="N2403" t="str">
            <v>Admin</v>
          </cell>
        </row>
        <row r="2404">
          <cell r="K2404" t="str">
            <v>Accommodation</v>
          </cell>
          <cell r="N2404" t="str">
            <v>Admin</v>
          </cell>
        </row>
        <row r="2405">
          <cell r="K2405" t="str">
            <v>Accommodation</v>
          </cell>
          <cell r="N2405" t="str">
            <v>Admin</v>
          </cell>
        </row>
        <row r="2406">
          <cell r="K2406" t="str">
            <v>Accommodation</v>
          </cell>
          <cell r="N2406" t="str">
            <v>Admin</v>
          </cell>
        </row>
        <row r="2407">
          <cell r="K2407" t="str">
            <v>Accommodation</v>
          </cell>
          <cell r="N2407" t="str">
            <v>Admin</v>
          </cell>
        </row>
        <row r="2408">
          <cell r="K2408" t="str">
            <v>Accommodation</v>
          </cell>
          <cell r="N2408" t="str">
            <v>Admin</v>
          </cell>
        </row>
        <row r="2409">
          <cell r="K2409" t="str">
            <v>Accommodation</v>
          </cell>
          <cell r="N2409" t="str">
            <v>Admin</v>
          </cell>
        </row>
        <row r="2410">
          <cell r="K2410" t="str">
            <v>Accommodation</v>
          </cell>
          <cell r="N2410" t="str">
            <v>Admin</v>
          </cell>
        </row>
        <row r="2411">
          <cell r="K2411" t="str">
            <v>Accommodation</v>
          </cell>
          <cell r="N2411" t="str">
            <v>Admin</v>
          </cell>
        </row>
        <row r="2412">
          <cell r="K2412" t="str">
            <v>Accommodation</v>
          </cell>
          <cell r="N2412" t="str">
            <v>Admin</v>
          </cell>
        </row>
        <row r="2413">
          <cell r="K2413" t="str">
            <v>Accommodation</v>
          </cell>
          <cell r="N2413" t="str">
            <v>Admin</v>
          </cell>
        </row>
        <row r="2414">
          <cell r="K2414" t="str">
            <v>Accommodation</v>
          </cell>
          <cell r="N2414" t="str">
            <v>Admin</v>
          </cell>
        </row>
        <row r="2415">
          <cell r="K2415" t="str">
            <v>Accommodation</v>
          </cell>
          <cell r="N2415" t="str">
            <v>Admin</v>
          </cell>
        </row>
        <row r="2416">
          <cell r="K2416" t="str">
            <v>Accommodation</v>
          </cell>
          <cell r="N2416" t="str">
            <v>Admin</v>
          </cell>
        </row>
        <row r="2417">
          <cell r="K2417" t="str">
            <v>Accommodation</v>
          </cell>
          <cell r="N2417" t="str">
            <v>Admin</v>
          </cell>
        </row>
        <row r="2418">
          <cell r="K2418" t="str">
            <v>Accommodation</v>
          </cell>
          <cell r="N2418" t="str">
            <v>Admin</v>
          </cell>
        </row>
        <row r="2419">
          <cell r="K2419" t="str">
            <v>Accommodation</v>
          </cell>
          <cell r="N2419" t="str">
            <v>Admin</v>
          </cell>
        </row>
        <row r="2420">
          <cell r="K2420" t="str">
            <v>Accommodation</v>
          </cell>
          <cell r="N2420" t="str">
            <v>Admin</v>
          </cell>
        </row>
        <row r="2421">
          <cell r="K2421" t="str">
            <v>Accommodation</v>
          </cell>
          <cell r="N2421" t="str">
            <v>Admin</v>
          </cell>
        </row>
        <row r="2422">
          <cell r="K2422" t="str">
            <v>Accommodation</v>
          </cell>
          <cell r="N2422" t="str">
            <v>Admin</v>
          </cell>
        </row>
        <row r="2423">
          <cell r="K2423" t="str">
            <v>Accommodation</v>
          </cell>
          <cell r="N2423" t="str">
            <v>Admin</v>
          </cell>
        </row>
        <row r="2424">
          <cell r="K2424" t="str">
            <v>Accommodation</v>
          </cell>
          <cell r="N2424" t="str">
            <v>Admin</v>
          </cell>
        </row>
        <row r="2425">
          <cell r="K2425" t="str">
            <v>Accommodation</v>
          </cell>
          <cell r="N2425" t="str">
            <v>Admin</v>
          </cell>
        </row>
        <row r="2426">
          <cell r="K2426" t="str">
            <v>Accommodation</v>
          </cell>
          <cell r="N2426" t="str">
            <v>Admin</v>
          </cell>
        </row>
        <row r="2427">
          <cell r="K2427" t="str">
            <v>Accommodation</v>
          </cell>
          <cell r="N2427" t="str">
            <v>Admin</v>
          </cell>
        </row>
        <row r="2428">
          <cell r="K2428" t="str">
            <v>Accommodation</v>
          </cell>
          <cell r="N2428" t="str">
            <v>Admin</v>
          </cell>
        </row>
        <row r="2429">
          <cell r="K2429" t="str">
            <v>Accommodation</v>
          </cell>
          <cell r="N2429" t="str">
            <v>Admin</v>
          </cell>
        </row>
        <row r="2430">
          <cell r="K2430" t="str">
            <v>Accommodation</v>
          </cell>
          <cell r="N2430" t="str">
            <v>Admin</v>
          </cell>
        </row>
        <row r="2431">
          <cell r="K2431" t="str">
            <v>Accommodation</v>
          </cell>
          <cell r="N2431" t="str">
            <v>Admin</v>
          </cell>
        </row>
        <row r="2432">
          <cell r="K2432" t="str">
            <v>Accommodation</v>
          </cell>
          <cell r="N2432" t="str">
            <v>Admin</v>
          </cell>
        </row>
        <row r="2433">
          <cell r="K2433" t="str">
            <v>Accommodation</v>
          </cell>
          <cell r="N2433" t="str">
            <v>Admin</v>
          </cell>
        </row>
        <row r="2434">
          <cell r="K2434" t="str">
            <v>Accommodation</v>
          </cell>
          <cell r="N2434" t="str">
            <v>Admin</v>
          </cell>
        </row>
        <row r="2435">
          <cell r="K2435" t="str">
            <v>Accommodation</v>
          </cell>
          <cell r="N2435" t="str">
            <v>Admin</v>
          </cell>
        </row>
        <row r="2436">
          <cell r="K2436" t="str">
            <v>Accommodation</v>
          </cell>
          <cell r="N2436" t="str">
            <v>Admin</v>
          </cell>
        </row>
        <row r="2437">
          <cell r="K2437" t="str">
            <v>Accommodation</v>
          </cell>
          <cell r="N2437" t="str">
            <v>Admin</v>
          </cell>
        </row>
        <row r="2438">
          <cell r="K2438" t="str">
            <v>Accommodation</v>
          </cell>
          <cell r="N2438" t="str">
            <v>Admin</v>
          </cell>
        </row>
        <row r="2439">
          <cell r="K2439" t="str">
            <v>Accommodation</v>
          </cell>
          <cell r="N2439" t="str">
            <v>Admin</v>
          </cell>
        </row>
        <row r="2440">
          <cell r="K2440" t="str">
            <v>Accommodation</v>
          </cell>
          <cell r="N2440" t="str">
            <v>Admin</v>
          </cell>
        </row>
        <row r="2441">
          <cell r="K2441" t="str">
            <v>Accommodation</v>
          </cell>
          <cell r="N2441" t="str">
            <v>Admin</v>
          </cell>
        </row>
        <row r="2442">
          <cell r="K2442" t="str">
            <v>Accommodation</v>
          </cell>
          <cell r="N2442" t="str">
            <v>Admin</v>
          </cell>
        </row>
        <row r="2443">
          <cell r="K2443" t="str">
            <v>Accommodation</v>
          </cell>
          <cell r="N2443" t="str">
            <v>Admin</v>
          </cell>
        </row>
        <row r="2444">
          <cell r="K2444" t="str">
            <v>Accommodation</v>
          </cell>
          <cell r="N2444" t="str">
            <v>Admin</v>
          </cell>
        </row>
        <row r="2445">
          <cell r="K2445" t="str">
            <v>Accommodation</v>
          </cell>
          <cell r="N2445" t="str">
            <v>Admin</v>
          </cell>
        </row>
        <row r="2446">
          <cell r="K2446" t="str">
            <v>Accommodation</v>
          </cell>
          <cell r="N2446" t="str">
            <v>Admin</v>
          </cell>
        </row>
        <row r="2447">
          <cell r="K2447" t="str">
            <v>Accommodation</v>
          </cell>
          <cell r="N2447" t="str">
            <v>Admin</v>
          </cell>
        </row>
        <row r="2448">
          <cell r="K2448" t="str">
            <v>Accommodation</v>
          </cell>
          <cell r="N2448" t="str">
            <v>Admin</v>
          </cell>
        </row>
        <row r="2449">
          <cell r="K2449" t="str">
            <v>Accommodation</v>
          </cell>
          <cell r="N2449" t="str">
            <v>Admin</v>
          </cell>
        </row>
        <row r="2450">
          <cell r="K2450" t="str">
            <v>Accommodation</v>
          </cell>
          <cell r="N2450" t="str">
            <v>Admin</v>
          </cell>
        </row>
        <row r="2451">
          <cell r="K2451" t="str">
            <v>Accommodation</v>
          </cell>
          <cell r="N2451" t="str">
            <v>Admin</v>
          </cell>
        </row>
        <row r="2452">
          <cell r="K2452" t="str">
            <v>Accommodation</v>
          </cell>
          <cell r="N2452" t="str">
            <v>Admin</v>
          </cell>
        </row>
        <row r="2453">
          <cell r="K2453" t="str">
            <v>Accommodation</v>
          </cell>
          <cell r="N2453" t="str">
            <v>Admin</v>
          </cell>
        </row>
        <row r="2454">
          <cell r="K2454" t="str">
            <v>Accommodation</v>
          </cell>
          <cell r="N2454" t="str">
            <v>Admin</v>
          </cell>
        </row>
        <row r="2455">
          <cell r="K2455" t="str">
            <v>Accommodation</v>
          </cell>
          <cell r="N2455" t="str">
            <v>Admin</v>
          </cell>
        </row>
        <row r="2456">
          <cell r="K2456" t="str">
            <v>Accommodation</v>
          </cell>
          <cell r="N2456" t="str">
            <v>Admin</v>
          </cell>
        </row>
        <row r="2457">
          <cell r="K2457" t="str">
            <v>Accommodation</v>
          </cell>
          <cell r="N2457" t="str">
            <v>Admin</v>
          </cell>
        </row>
        <row r="2458">
          <cell r="K2458" t="str">
            <v>Accommodation</v>
          </cell>
          <cell r="N2458" t="str">
            <v>Admin</v>
          </cell>
        </row>
        <row r="2459">
          <cell r="K2459" t="str">
            <v>Accommodation</v>
          </cell>
          <cell r="N2459" t="str">
            <v>Admin</v>
          </cell>
        </row>
        <row r="2460">
          <cell r="K2460" t="str">
            <v>Accommodation</v>
          </cell>
          <cell r="N2460" t="str">
            <v>Admin</v>
          </cell>
        </row>
        <row r="2461">
          <cell r="K2461" t="str">
            <v>Accommodation</v>
          </cell>
          <cell r="N2461" t="str">
            <v>Admin</v>
          </cell>
        </row>
        <row r="2462">
          <cell r="K2462" t="str">
            <v>Accommodation</v>
          </cell>
          <cell r="N2462" t="str">
            <v>Admin</v>
          </cell>
        </row>
        <row r="2463">
          <cell r="K2463" t="str">
            <v>Accommodation</v>
          </cell>
          <cell r="N2463" t="str">
            <v>Admin</v>
          </cell>
        </row>
        <row r="2464">
          <cell r="K2464" t="str">
            <v>Accommodation</v>
          </cell>
          <cell r="N2464" t="str">
            <v>Admin</v>
          </cell>
        </row>
        <row r="2465">
          <cell r="K2465" t="str">
            <v>Accommodation</v>
          </cell>
          <cell r="N2465" t="str">
            <v>Admin</v>
          </cell>
        </row>
        <row r="2466">
          <cell r="K2466" t="str">
            <v>Accommodation</v>
          </cell>
          <cell r="N2466" t="str">
            <v>Admin</v>
          </cell>
        </row>
        <row r="2467">
          <cell r="K2467" t="str">
            <v>Accommodation</v>
          </cell>
          <cell r="N2467" t="str">
            <v>Admin</v>
          </cell>
        </row>
        <row r="2468">
          <cell r="K2468" t="str">
            <v>Accommodation</v>
          </cell>
          <cell r="N2468" t="str">
            <v>Admin</v>
          </cell>
        </row>
        <row r="2469">
          <cell r="K2469" t="str">
            <v>Accommodation</v>
          </cell>
          <cell r="N2469" t="str">
            <v>Admin</v>
          </cell>
        </row>
        <row r="2470">
          <cell r="K2470" t="str">
            <v>Accommodation</v>
          </cell>
          <cell r="N2470" t="str">
            <v>Admin</v>
          </cell>
        </row>
        <row r="2471">
          <cell r="K2471" t="str">
            <v>Accommodation</v>
          </cell>
          <cell r="N2471" t="str">
            <v>Admin</v>
          </cell>
        </row>
        <row r="2472">
          <cell r="K2472" t="str">
            <v>Accommodation</v>
          </cell>
          <cell r="N2472" t="str">
            <v>Admin</v>
          </cell>
        </row>
        <row r="2473">
          <cell r="K2473" t="str">
            <v>Accommodation</v>
          </cell>
          <cell r="N2473" t="str">
            <v>Admin</v>
          </cell>
        </row>
        <row r="2474">
          <cell r="K2474" t="str">
            <v>Accommodation</v>
          </cell>
          <cell r="N2474" t="str">
            <v>Admin</v>
          </cell>
        </row>
        <row r="2475">
          <cell r="K2475" t="str">
            <v>Accommodation</v>
          </cell>
          <cell r="N2475" t="str">
            <v>Admin</v>
          </cell>
        </row>
        <row r="2476">
          <cell r="K2476" t="str">
            <v>Accommodation</v>
          </cell>
          <cell r="N2476" t="str">
            <v>Admin</v>
          </cell>
        </row>
        <row r="2477">
          <cell r="K2477" t="str">
            <v>Accommodation</v>
          </cell>
          <cell r="N2477" t="str">
            <v>Admin</v>
          </cell>
        </row>
        <row r="2478">
          <cell r="K2478" t="str">
            <v>Accommodation</v>
          </cell>
          <cell r="N2478" t="str">
            <v>Admin</v>
          </cell>
        </row>
        <row r="2479">
          <cell r="K2479" t="str">
            <v>Accommodation</v>
          </cell>
          <cell r="N2479" t="str">
            <v>Admin</v>
          </cell>
        </row>
        <row r="2480">
          <cell r="K2480" t="str">
            <v>Accommodation</v>
          </cell>
          <cell r="N2480" t="str">
            <v>Admin</v>
          </cell>
        </row>
        <row r="2481">
          <cell r="K2481" t="str">
            <v>Accommodation</v>
          </cell>
          <cell r="N2481" t="str">
            <v>Admin</v>
          </cell>
        </row>
        <row r="2482">
          <cell r="K2482" t="str">
            <v>Accommodation</v>
          </cell>
          <cell r="N2482" t="str">
            <v>Admin</v>
          </cell>
        </row>
        <row r="2483">
          <cell r="K2483" t="str">
            <v>Accommodation</v>
          </cell>
          <cell r="N2483" t="str">
            <v>Admin</v>
          </cell>
        </row>
        <row r="2484">
          <cell r="K2484" t="str">
            <v>Accommodation</v>
          </cell>
          <cell r="N2484" t="str">
            <v>Admin</v>
          </cell>
        </row>
        <row r="2485">
          <cell r="K2485" t="str">
            <v>Accommodation</v>
          </cell>
          <cell r="N2485" t="str">
            <v>Admin</v>
          </cell>
        </row>
        <row r="2486">
          <cell r="K2486" t="str">
            <v>Accommodation</v>
          </cell>
          <cell r="N2486" t="str">
            <v>Admin</v>
          </cell>
        </row>
        <row r="2487">
          <cell r="K2487" t="str">
            <v>Accommodation</v>
          </cell>
          <cell r="N2487" t="str">
            <v>Admin</v>
          </cell>
        </row>
        <row r="2488">
          <cell r="K2488" t="str">
            <v>Accommodation</v>
          </cell>
          <cell r="N2488" t="str">
            <v>Admin</v>
          </cell>
        </row>
        <row r="2489">
          <cell r="K2489" t="str">
            <v>Accommodation</v>
          </cell>
          <cell r="N2489" t="str">
            <v>Admin</v>
          </cell>
        </row>
        <row r="2490">
          <cell r="K2490" t="str">
            <v>Accommodation</v>
          </cell>
          <cell r="N2490" t="str">
            <v>Admin</v>
          </cell>
        </row>
        <row r="2491">
          <cell r="K2491" t="str">
            <v>Accommodation</v>
          </cell>
          <cell r="N2491" t="str">
            <v>Admin</v>
          </cell>
        </row>
        <row r="2492">
          <cell r="K2492" t="str">
            <v>Accommodation</v>
          </cell>
          <cell r="N2492" t="str">
            <v>Admin</v>
          </cell>
        </row>
        <row r="2493">
          <cell r="K2493" t="str">
            <v>Accommodation</v>
          </cell>
          <cell r="N2493" t="str">
            <v>Admin</v>
          </cell>
        </row>
        <row r="2494">
          <cell r="K2494" t="str">
            <v>Accommodation</v>
          </cell>
          <cell r="N2494" t="str">
            <v>Admin</v>
          </cell>
        </row>
        <row r="2495">
          <cell r="K2495" t="str">
            <v>Accommodation</v>
          </cell>
          <cell r="N2495" t="str">
            <v>Admin</v>
          </cell>
        </row>
        <row r="2496">
          <cell r="K2496" t="str">
            <v>Accommodation</v>
          </cell>
          <cell r="N2496" t="str">
            <v>Admin</v>
          </cell>
        </row>
        <row r="2497">
          <cell r="K2497" t="str">
            <v>Accommodation</v>
          </cell>
          <cell r="N2497" t="str">
            <v>Admin</v>
          </cell>
        </row>
        <row r="2498">
          <cell r="K2498" t="str">
            <v>Accommodation</v>
          </cell>
          <cell r="N2498" t="str">
            <v>Admin</v>
          </cell>
        </row>
        <row r="2499">
          <cell r="K2499" t="str">
            <v>Accommodation</v>
          </cell>
          <cell r="N2499" t="str">
            <v>Admin</v>
          </cell>
        </row>
        <row r="2500">
          <cell r="K2500" t="str">
            <v>Accommodation</v>
          </cell>
          <cell r="N2500" t="str">
            <v>Admin</v>
          </cell>
        </row>
        <row r="2501">
          <cell r="K2501" t="str">
            <v>Accommodation</v>
          </cell>
          <cell r="N2501" t="str">
            <v>Admin</v>
          </cell>
        </row>
        <row r="2502">
          <cell r="K2502" t="str">
            <v>Accommodation</v>
          </cell>
          <cell r="N2502" t="str">
            <v>Admin</v>
          </cell>
        </row>
        <row r="2503">
          <cell r="K2503" t="str">
            <v>Accommodation</v>
          </cell>
          <cell r="N2503" t="str">
            <v>Admin</v>
          </cell>
        </row>
        <row r="2504">
          <cell r="K2504" t="str">
            <v>Accommodation</v>
          </cell>
          <cell r="N2504" t="str">
            <v>Admin</v>
          </cell>
        </row>
        <row r="2505">
          <cell r="K2505" t="str">
            <v>Accommodation</v>
          </cell>
          <cell r="N2505" t="str">
            <v>Admin</v>
          </cell>
        </row>
        <row r="2506">
          <cell r="K2506" t="str">
            <v>Accommodation</v>
          </cell>
          <cell r="N2506" t="str">
            <v>Admin</v>
          </cell>
        </row>
        <row r="2507">
          <cell r="K2507" t="str">
            <v>Accommodation</v>
          </cell>
          <cell r="N2507" t="str">
            <v>Admin</v>
          </cell>
        </row>
        <row r="2508">
          <cell r="K2508" t="str">
            <v>Accommodation</v>
          </cell>
          <cell r="N2508" t="str">
            <v>Admin</v>
          </cell>
        </row>
        <row r="2509">
          <cell r="K2509" t="str">
            <v>Accommodation</v>
          </cell>
          <cell r="N2509" t="str">
            <v>Admin</v>
          </cell>
        </row>
        <row r="2510">
          <cell r="K2510" t="str">
            <v>Accommodation</v>
          </cell>
          <cell r="N2510" t="str">
            <v>Admin</v>
          </cell>
        </row>
        <row r="2511">
          <cell r="K2511" t="str">
            <v>Accommodation</v>
          </cell>
          <cell r="N2511" t="str">
            <v>Admin</v>
          </cell>
        </row>
        <row r="2512">
          <cell r="K2512" t="str">
            <v>Accommodation</v>
          </cell>
          <cell r="N2512" t="str">
            <v>Admin</v>
          </cell>
        </row>
        <row r="2513">
          <cell r="K2513" t="str">
            <v>Accommodation</v>
          </cell>
          <cell r="N2513" t="str">
            <v>Admin</v>
          </cell>
        </row>
        <row r="2514">
          <cell r="K2514" t="str">
            <v>Accommodation</v>
          </cell>
          <cell r="N2514" t="str">
            <v>Admin</v>
          </cell>
        </row>
        <row r="2515">
          <cell r="K2515" t="str">
            <v>Accommodation</v>
          </cell>
          <cell r="N2515" t="str">
            <v>Admin</v>
          </cell>
        </row>
        <row r="2516">
          <cell r="K2516" t="str">
            <v>Accommodation</v>
          </cell>
          <cell r="N2516" t="str">
            <v>Admin</v>
          </cell>
        </row>
        <row r="2517">
          <cell r="K2517" t="str">
            <v>Accommodation</v>
          </cell>
          <cell r="N2517" t="str">
            <v>Admin</v>
          </cell>
        </row>
        <row r="2518">
          <cell r="K2518" t="str">
            <v>Accommodation</v>
          </cell>
          <cell r="N2518" t="str">
            <v>Admin</v>
          </cell>
        </row>
        <row r="2519">
          <cell r="K2519" t="str">
            <v>Accommodation</v>
          </cell>
          <cell r="N2519" t="str">
            <v>Admin</v>
          </cell>
        </row>
        <row r="2520">
          <cell r="K2520" t="str">
            <v>Accommodation</v>
          </cell>
          <cell r="N2520" t="str">
            <v>Admin</v>
          </cell>
        </row>
        <row r="2521">
          <cell r="K2521" t="str">
            <v>Accommodation</v>
          </cell>
          <cell r="N2521" t="str">
            <v>Admin</v>
          </cell>
        </row>
        <row r="2522">
          <cell r="K2522" t="str">
            <v>Accommodation</v>
          </cell>
          <cell r="N2522" t="str">
            <v>Admin</v>
          </cell>
        </row>
        <row r="2523">
          <cell r="K2523" t="str">
            <v>Accommodation</v>
          </cell>
          <cell r="N2523" t="str">
            <v>Admin</v>
          </cell>
        </row>
        <row r="2524">
          <cell r="K2524" t="str">
            <v>Accommodation</v>
          </cell>
          <cell r="N2524" t="str">
            <v>Admin</v>
          </cell>
        </row>
        <row r="2525">
          <cell r="K2525" t="str">
            <v>Accommodation</v>
          </cell>
          <cell r="N2525" t="str">
            <v>Admin</v>
          </cell>
        </row>
        <row r="2526">
          <cell r="K2526" t="str">
            <v>Accommodation</v>
          </cell>
          <cell r="N2526" t="str">
            <v>Admin</v>
          </cell>
        </row>
        <row r="2527">
          <cell r="K2527" t="str">
            <v>Accommodation</v>
          </cell>
          <cell r="N2527" t="str">
            <v>Admin</v>
          </cell>
        </row>
        <row r="2528">
          <cell r="K2528" t="str">
            <v>Accommodation</v>
          </cell>
          <cell r="N2528" t="str">
            <v>Admin</v>
          </cell>
        </row>
        <row r="2529">
          <cell r="K2529" t="str">
            <v>Accommodation</v>
          </cell>
          <cell r="N2529" t="str">
            <v>Admin</v>
          </cell>
        </row>
        <row r="2530">
          <cell r="K2530" t="str">
            <v>Accommodation</v>
          </cell>
          <cell r="N2530" t="str">
            <v>Admin</v>
          </cell>
        </row>
        <row r="2531">
          <cell r="K2531" t="str">
            <v>Accommodation</v>
          </cell>
          <cell r="N2531" t="str">
            <v>Admin</v>
          </cell>
        </row>
        <row r="2532">
          <cell r="K2532" t="str">
            <v>Accommodation</v>
          </cell>
          <cell r="N2532" t="str">
            <v>Admin</v>
          </cell>
        </row>
        <row r="2533">
          <cell r="K2533" t="str">
            <v>Accommodation</v>
          </cell>
          <cell r="N2533" t="str">
            <v>Admin</v>
          </cell>
        </row>
        <row r="2534">
          <cell r="K2534" t="str">
            <v>Accommodation</v>
          </cell>
          <cell r="N2534" t="str">
            <v>Admin</v>
          </cell>
        </row>
        <row r="2535">
          <cell r="K2535" t="str">
            <v>Accommodation</v>
          </cell>
          <cell r="N2535" t="str">
            <v>Admin</v>
          </cell>
        </row>
        <row r="2536">
          <cell r="K2536" t="str">
            <v>Accommodation</v>
          </cell>
          <cell r="N2536" t="str">
            <v>Admin</v>
          </cell>
        </row>
        <row r="2537">
          <cell r="K2537" t="str">
            <v>Accommodation</v>
          </cell>
          <cell r="N2537" t="str">
            <v>Admin</v>
          </cell>
        </row>
        <row r="2538">
          <cell r="K2538" t="str">
            <v>Accommodation</v>
          </cell>
          <cell r="N2538" t="str">
            <v>Admin</v>
          </cell>
        </row>
        <row r="2539">
          <cell r="K2539" t="str">
            <v>Accommodation</v>
          </cell>
          <cell r="N2539" t="str">
            <v>Admin</v>
          </cell>
        </row>
        <row r="2540">
          <cell r="K2540" t="str">
            <v>Accommodation</v>
          </cell>
          <cell r="N2540" t="str">
            <v>Admin</v>
          </cell>
        </row>
        <row r="2541">
          <cell r="K2541" t="str">
            <v>Accommodation</v>
          </cell>
          <cell r="N2541" t="str">
            <v>Admin</v>
          </cell>
        </row>
        <row r="2542">
          <cell r="K2542" t="str">
            <v>Accommodation</v>
          </cell>
          <cell r="N2542" t="str">
            <v>Admin</v>
          </cell>
        </row>
        <row r="2543">
          <cell r="K2543" t="str">
            <v>Accommodation</v>
          </cell>
          <cell r="N2543" t="str">
            <v>Admin</v>
          </cell>
        </row>
        <row r="2544">
          <cell r="K2544" t="str">
            <v>Accommodation</v>
          </cell>
          <cell r="N2544" t="str">
            <v>Admin</v>
          </cell>
        </row>
        <row r="2545">
          <cell r="K2545" t="str">
            <v>Accommodation</v>
          </cell>
          <cell r="N2545" t="str">
            <v>Admin</v>
          </cell>
        </row>
        <row r="2546">
          <cell r="K2546" t="str">
            <v>Accommodation</v>
          </cell>
          <cell r="N2546" t="str">
            <v>Admin</v>
          </cell>
        </row>
        <row r="2547">
          <cell r="K2547" t="str">
            <v>Accommodation</v>
          </cell>
          <cell r="N2547" t="str">
            <v>Admin</v>
          </cell>
        </row>
        <row r="2548">
          <cell r="K2548" t="str">
            <v>Accommodation</v>
          </cell>
          <cell r="N2548" t="str">
            <v>Admin</v>
          </cell>
        </row>
        <row r="2549">
          <cell r="K2549" t="str">
            <v>Accommodation</v>
          </cell>
          <cell r="N2549" t="str">
            <v>Admin</v>
          </cell>
        </row>
        <row r="2550">
          <cell r="K2550" t="str">
            <v>Accommodation</v>
          </cell>
          <cell r="N2550" t="str">
            <v>Admin</v>
          </cell>
        </row>
        <row r="2551">
          <cell r="K2551" t="str">
            <v>Accommodation</v>
          </cell>
          <cell r="N2551" t="str">
            <v>Admin</v>
          </cell>
        </row>
        <row r="2552">
          <cell r="K2552" t="str">
            <v>Accommodation</v>
          </cell>
          <cell r="N2552" t="str">
            <v>Admin</v>
          </cell>
        </row>
        <row r="2553">
          <cell r="K2553" t="str">
            <v>Accommodation</v>
          </cell>
          <cell r="N2553" t="str">
            <v>Admin</v>
          </cell>
        </row>
        <row r="2554">
          <cell r="K2554" t="str">
            <v>Accommodation</v>
          </cell>
          <cell r="N2554" t="str">
            <v>Admin</v>
          </cell>
        </row>
        <row r="2555">
          <cell r="K2555" t="str">
            <v>Accommodation</v>
          </cell>
          <cell r="N2555" t="str">
            <v>Admin</v>
          </cell>
        </row>
        <row r="2556">
          <cell r="K2556" t="str">
            <v>Accommodation</v>
          </cell>
          <cell r="N2556" t="str">
            <v>Admin</v>
          </cell>
        </row>
        <row r="2557">
          <cell r="K2557" t="str">
            <v>Accommodation</v>
          </cell>
          <cell r="N2557" t="str">
            <v>Admin</v>
          </cell>
        </row>
        <row r="2558">
          <cell r="K2558" t="str">
            <v>Accommodation</v>
          </cell>
          <cell r="N2558" t="str">
            <v>Admin</v>
          </cell>
        </row>
        <row r="2559">
          <cell r="K2559" t="str">
            <v>Accommodation</v>
          </cell>
          <cell r="N2559" t="str">
            <v>Admin</v>
          </cell>
        </row>
        <row r="2560">
          <cell r="K2560" t="str">
            <v>Accommodation</v>
          </cell>
          <cell r="N2560" t="str">
            <v>Admin</v>
          </cell>
        </row>
        <row r="2561">
          <cell r="K2561" t="str">
            <v>Accommodation</v>
          </cell>
          <cell r="N2561" t="str">
            <v>Admin</v>
          </cell>
        </row>
        <row r="2562">
          <cell r="K2562" t="str">
            <v>Accommodation</v>
          </cell>
          <cell r="N2562" t="str">
            <v>Admin</v>
          </cell>
        </row>
        <row r="2563">
          <cell r="K2563" t="str">
            <v>Accommodation</v>
          </cell>
          <cell r="N2563" t="str">
            <v>Admin</v>
          </cell>
        </row>
        <row r="2564">
          <cell r="K2564" t="str">
            <v>Accommodation</v>
          </cell>
          <cell r="N2564" t="str">
            <v>Admin</v>
          </cell>
        </row>
        <row r="2565">
          <cell r="K2565" t="str">
            <v>Accommodation</v>
          </cell>
          <cell r="N2565" t="str">
            <v>Admin</v>
          </cell>
        </row>
        <row r="2566">
          <cell r="K2566" t="str">
            <v>Accommodation</v>
          </cell>
          <cell r="N2566" t="str">
            <v>Admin</v>
          </cell>
        </row>
        <row r="2567">
          <cell r="K2567" t="str">
            <v>Accommodation</v>
          </cell>
          <cell r="N2567" t="str">
            <v>Admin</v>
          </cell>
        </row>
        <row r="2568">
          <cell r="K2568" t="str">
            <v>Accommodation</v>
          </cell>
          <cell r="N2568" t="str">
            <v>Admin</v>
          </cell>
        </row>
        <row r="2569">
          <cell r="K2569" t="str">
            <v>Accommodation</v>
          </cell>
          <cell r="N2569" t="str">
            <v>Admin</v>
          </cell>
        </row>
        <row r="2570">
          <cell r="K2570" t="str">
            <v>Accommodation</v>
          </cell>
          <cell r="N2570" t="str">
            <v>Admin</v>
          </cell>
        </row>
        <row r="2571">
          <cell r="K2571" t="str">
            <v>Accommodation</v>
          </cell>
          <cell r="N2571" t="str">
            <v>Admin</v>
          </cell>
        </row>
        <row r="2572">
          <cell r="K2572" t="str">
            <v>Accommodation</v>
          </cell>
          <cell r="N2572" t="str">
            <v>Admin</v>
          </cell>
        </row>
        <row r="2573">
          <cell r="K2573" t="str">
            <v>Accommodation</v>
          </cell>
          <cell r="N2573" t="str">
            <v>Admin</v>
          </cell>
        </row>
        <row r="2574">
          <cell r="K2574" t="str">
            <v>Accommodation</v>
          </cell>
          <cell r="N2574" t="str">
            <v>Admin</v>
          </cell>
        </row>
        <row r="2575">
          <cell r="K2575" t="str">
            <v>Accommodation</v>
          </cell>
          <cell r="N2575" t="str">
            <v>Admin</v>
          </cell>
        </row>
        <row r="2576">
          <cell r="K2576" t="str">
            <v>Accommodation</v>
          </cell>
          <cell r="N2576" t="str">
            <v>Admin</v>
          </cell>
        </row>
        <row r="2577">
          <cell r="K2577" t="str">
            <v>Accommodation</v>
          </cell>
          <cell r="N2577" t="str">
            <v>Admin</v>
          </cell>
        </row>
        <row r="2578">
          <cell r="K2578" t="str">
            <v>Accommodation</v>
          </cell>
          <cell r="N2578" t="str">
            <v>Admin</v>
          </cell>
        </row>
        <row r="2579">
          <cell r="K2579" t="str">
            <v>Accommodation</v>
          </cell>
          <cell r="N2579" t="str">
            <v>Admin</v>
          </cell>
        </row>
        <row r="2580">
          <cell r="K2580" t="str">
            <v>Accommodation</v>
          </cell>
          <cell r="N2580" t="str">
            <v>Admin</v>
          </cell>
        </row>
        <row r="2581">
          <cell r="K2581" t="str">
            <v>Accommodation</v>
          </cell>
          <cell r="N2581" t="str">
            <v>Admin</v>
          </cell>
        </row>
        <row r="2582">
          <cell r="K2582" t="str">
            <v>Accommodation</v>
          </cell>
          <cell r="N2582" t="str">
            <v>Admin</v>
          </cell>
        </row>
        <row r="2583">
          <cell r="K2583" t="str">
            <v>Accommodation</v>
          </cell>
          <cell r="N2583" t="str">
            <v>Admin</v>
          </cell>
        </row>
        <row r="2584">
          <cell r="K2584" t="str">
            <v>Accommodation</v>
          </cell>
          <cell r="N2584" t="str">
            <v>Admin</v>
          </cell>
        </row>
        <row r="2585">
          <cell r="K2585" t="str">
            <v>Accommodation</v>
          </cell>
          <cell r="N2585" t="str">
            <v>Admin</v>
          </cell>
        </row>
        <row r="2586">
          <cell r="K2586" t="str">
            <v>Accommodation</v>
          </cell>
          <cell r="N2586" t="str">
            <v>Admin</v>
          </cell>
        </row>
        <row r="2587">
          <cell r="K2587" t="str">
            <v>Accommodation</v>
          </cell>
          <cell r="N2587" t="str">
            <v>Admin</v>
          </cell>
        </row>
        <row r="2588">
          <cell r="K2588" t="str">
            <v>Accommodation</v>
          </cell>
          <cell r="N2588" t="str">
            <v>Admin</v>
          </cell>
        </row>
        <row r="2589">
          <cell r="K2589" t="str">
            <v>Accommodation</v>
          </cell>
          <cell r="N2589" t="str">
            <v>Admin</v>
          </cell>
        </row>
        <row r="2590">
          <cell r="K2590" t="str">
            <v>Accommodation</v>
          </cell>
          <cell r="N2590" t="str">
            <v>Admin</v>
          </cell>
        </row>
        <row r="2591">
          <cell r="K2591" t="str">
            <v>Accommodation</v>
          </cell>
          <cell r="N2591" t="str">
            <v>Admin</v>
          </cell>
        </row>
        <row r="2592">
          <cell r="K2592" t="str">
            <v>Accommodation</v>
          </cell>
          <cell r="N2592" t="str">
            <v>Admin</v>
          </cell>
        </row>
        <row r="2593">
          <cell r="K2593" t="str">
            <v>Accommodation</v>
          </cell>
          <cell r="N2593" t="str">
            <v>Admin</v>
          </cell>
        </row>
        <row r="2594">
          <cell r="K2594" t="str">
            <v>Accommodation</v>
          </cell>
          <cell r="N2594" t="str">
            <v>Admin</v>
          </cell>
        </row>
        <row r="2595">
          <cell r="K2595" t="str">
            <v>Accommodation</v>
          </cell>
          <cell r="N2595" t="str">
            <v>Admin</v>
          </cell>
        </row>
        <row r="2596">
          <cell r="K2596" t="str">
            <v>Accommodation</v>
          </cell>
          <cell r="N2596" t="str">
            <v>Admin</v>
          </cell>
        </row>
        <row r="2597">
          <cell r="K2597" t="str">
            <v>Accommodation</v>
          </cell>
          <cell r="N2597" t="str">
            <v>Admin</v>
          </cell>
        </row>
        <row r="2598">
          <cell r="K2598" t="str">
            <v>Accommodation</v>
          </cell>
          <cell r="N2598" t="str">
            <v>Admin</v>
          </cell>
        </row>
        <row r="2599">
          <cell r="K2599" t="str">
            <v>Accommodation</v>
          </cell>
          <cell r="N2599" t="str">
            <v>Admin</v>
          </cell>
        </row>
        <row r="2600">
          <cell r="K2600" t="str">
            <v>Accommodation</v>
          </cell>
          <cell r="N2600" t="str">
            <v>Admin</v>
          </cell>
        </row>
        <row r="2601">
          <cell r="K2601" t="str">
            <v>Accommodation</v>
          </cell>
          <cell r="N2601" t="str">
            <v>Admin</v>
          </cell>
        </row>
        <row r="2602">
          <cell r="K2602" t="str">
            <v>Accommodation</v>
          </cell>
          <cell r="N2602" t="str">
            <v>Admin</v>
          </cell>
        </row>
        <row r="2603">
          <cell r="K2603" t="str">
            <v>Accommodation</v>
          </cell>
          <cell r="N2603" t="str">
            <v>Admin</v>
          </cell>
        </row>
        <row r="2604">
          <cell r="K2604" t="str">
            <v>Accommodation</v>
          </cell>
          <cell r="N2604" t="str">
            <v>Admin</v>
          </cell>
        </row>
        <row r="2605">
          <cell r="K2605" t="str">
            <v>Accommodation</v>
          </cell>
          <cell r="N2605" t="str">
            <v>Admin</v>
          </cell>
        </row>
        <row r="2606">
          <cell r="K2606" t="str">
            <v>Accommodation</v>
          </cell>
          <cell r="N2606" t="str">
            <v>Admin</v>
          </cell>
        </row>
        <row r="2607">
          <cell r="K2607" t="str">
            <v>Accommodation</v>
          </cell>
          <cell r="N2607" t="str">
            <v>Admin</v>
          </cell>
        </row>
        <row r="2608">
          <cell r="K2608" t="str">
            <v>Accommodation</v>
          </cell>
          <cell r="N2608" t="str">
            <v>Admin</v>
          </cell>
        </row>
        <row r="2609">
          <cell r="K2609" t="str">
            <v>Accommodation</v>
          </cell>
          <cell r="N2609" t="str">
            <v>Admin</v>
          </cell>
        </row>
        <row r="2610">
          <cell r="K2610" t="str">
            <v>Accommodation</v>
          </cell>
          <cell r="N2610" t="str">
            <v>Admin</v>
          </cell>
        </row>
        <row r="2611">
          <cell r="K2611" t="str">
            <v>Accommodation</v>
          </cell>
          <cell r="N2611" t="str">
            <v>Admin</v>
          </cell>
        </row>
        <row r="2612">
          <cell r="K2612" t="str">
            <v>Accommodation</v>
          </cell>
          <cell r="N2612" t="str">
            <v>Admin</v>
          </cell>
        </row>
        <row r="2613">
          <cell r="K2613" t="str">
            <v>Accommodation</v>
          </cell>
          <cell r="N2613" t="str">
            <v>Admin</v>
          </cell>
        </row>
        <row r="2614">
          <cell r="K2614" t="str">
            <v>Accommodation</v>
          </cell>
          <cell r="N2614" t="str">
            <v>Admin</v>
          </cell>
        </row>
        <row r="2615">
          <cell r="K2615" t="str">
            <v>Accommodation</v>
          </cell>
          <cell r="N2615" t="str">
            <v>Admin</v>
          </cell>
        </row>
        <row r="2616">
          <cell r="K2616" t="str">
            <v>Accommodation</v>
          </cell>
          <cell r="N2616" t="str">
            <v>Admin</v>
          </cell>
        </row>
        <row r="2617">
          <cell r="K2617" t="str">
            <v>Accommodation</v>
          </cell>
          <cell r="N2617" t="str">
            <v>Admin</v>
          </cell>
        </row>
        <row r="2618">
          <cell r="K2618" t="str">
            <v>Accommodation</v>
          </cell>
          <cell r="N2618" t="str">
            <v>Admin</v>
          </cell>
        </row>
        <row r="2619">
          <cell r="K2619" t="str">
            <v>Accommodation</v>
          </cell>
          <cell r="N2619" t="str">
            <v>Admin</v>
          </cell>
        </row>
        <row r="2620">
          <cell r="K2620" t="str">
            <v>Accommodation</v>
          </cell>
          <cell r="N2620" t="str">
            <v>Admin</v>
          </cell>
        </row>
        <row r="2621">
          <cell r="K2621" t="str">
            <v>Accommodation</v>
          </cell>
          <cell r="N2621" t="str">
            <v>Admin</v>
          </cell>
        </row>
        <row r="2622">
          <cell r="K2622" t="str">
            <v>Accommodation</v>
          </cell>
          <cell r="N2622" t="str">
            <v>Admin</v>
          </cell>
        </row>
        <row r="2623">
          <cell r="K2623" t="str">
            <v>Accommodation</v>
          </cell>
          <cell r="N2623" t="str">
            <v>Admin</v>
          </cell>
        </row>
        <row r="2624">
          <cell r="K2624" t="str">
            <v>Accommodation</v>
          </cell>
          <cell r="N2624" t="str">
            <v>Admin</v>
          </cell>
        </row>
        <row r="2625">
          <cell r="K2625" t="str">
            <v>Accommodation</v>
          </cell>
          <cell r="N2625" t="str">
            <v>Admin</v>
          </cell>
        </row>
        <row r="2626">
          <cell r="K2626" t="str">
            <v>Accommodation</v>
          </cell>
          <cell r="N2626" t="str">
            <v>Admin</v>
          </cell>
        </row>
        <row r="2627">
          <cell r="K2627" t="str">
            <v>Accommodation</v>
          </cell>
          <cell r="N2627" t="str">
            <v>Admin</v>
          </cell>
        </row>
        <row r="2628">
          <cell r="K2628" t="str">
            <v>Accommodation</v>
          </cell>
          <cell r="N2628" t="str">
            <v>Admin</v>
          </cell>
        </row>
        <row r="2629">
          <cell r="K2629" t="str">
            <v>Accommodation</v>
          </cell>
          <cell r="N2629" t="str">
            <v>Admin</v>
          </cell>
        </row>
        <row r="2630">
          <cell r="K2630" t="str">
            <v>Accommodation</v>
          </cell>
          <cell r="N2630" t="str">
            <v>Admin</v>
          </cell>
        </row>
        <row r="2631">
          <cell r="K2631" t="str">
            <v>Accommodation</v>
          </cell>
          <cell r="N2631" t="str">
            <v>Admin</v>
          </cell>
        </row>
        <row r="2632">
          <cell r="K2632" t="str">
            <v>Accommodation</v>
          </cell>
          <cell r="N2632" t="str">
            <v>Admin</v>
          </cell>
        </row>
        <row r="2633">
          <cell r="K2633" t="str">
            <v>Accommodation</v>
          </cell>
          <cell r="N2633" t="str">
            <v>Admin</v>
          </cell>
        </row>
        <row r="2634">
          <cell r="K2634" t="str">
            <v>Accommodation</v>
          </cell>
          <cell r="N2634" t="str">
            <v>Admin</v>
          </cell>
        </row>
        <row r="2635">
          <cell r="K2635" t="str">
            <v>Accommodation</v>
          </cell>
          <cell r="N2635" t="str">
            <v>Admin</v>
          </cell>
        </row>
        <row r="2636">
          <cell r="K2636" t="str">
            <v>Accommodation</v>
          </cell>
          <cell r="N2636" t="str">
            <v>Admin</v>
          </cell>
        </row>
        <row r="2637">
          <cell r="K2637" t="str">
            <v>Accommodation</v>
          </cell>
          <cell r="N2637" t="str">
            <v>Admin</v>
          </cell>
        </row>
        <row r="2638">
          <cell r="K2638" t="str">
            <v>Accommodation</v>
          </cell>
          <cell r="N2638" t="str">
            <v>Admin</v>
          </cell>
        </row>
        <row r="2639">
          <cell r="K2639" t="str">
            <v>Accommodation</v>
          </cell>
          <cell r="N2639" t="str">
            <v>Admin</v>
          </cell>
        </row>
        <row r="2640">
          <cell r="K2640" t="str">
            <v>Accommodation</v>
          </cell>
          <cell r="N2640" t="str">
            <v>Admin</v>
          </cell>
        </row>
        <row r="2641">
          <cell r="K2641" t="str">
            <v>Accommodation</v>
          </cell>
          <cell r="N2641" t="str">
            <v>Admin</v>
          </cell>
        </row>
        <row r="2642">
          <cell r="K2642" t="str">
            <v>Accommodation</v>
          </cell>
          <cell r="N2642" t="str">
            <v>Admin</v>
          </cell>
        </row>
        <row r="2643">
          <cell r="K2643" t="str">
            <v>Accommodation</v>
          </cell>
          <cell r="N2643" t="str">
            <v>Admin</v>
          </cell>
        </row>
        <row r="2644">
          <cell r="K2644" t="str">
            <v>Accommodation</v>
          </cell>
          <cell r="N2644" t="str">
            <v>Admin</v>
          </cell>
        </row>
        <row r="2645">
          <cell r="K2645" t="str">
            <v>Accommodation</v>
          </cell>
          <cell r="N2645" t="str">
            <v>Admin</v>
          </cell>
        </row>
        <row r="2646">
          <cell r="K2646" t="str">
            <v>Accommodation</v>
          </cell>
          <cell r="N2646" t="str">
            <v>Admin</v>
          </cell>
        </row>
        <row r="2647">
          <cell r="K2647" t="str">
            <v>Accommodation</v>
          </cell>
          <cell r="N2647" t="str">
            <v>Admin</v>
          </cell>
        </row>
        <row r="2648">
          <cell r="K2648" t="str">
            <v>Accommodation</v>
          </cell>
          <cell r="N2648" t="str">
            <v>Admin</v>
          </cell>
        </row>
        <row r="2649">
          <cell r="K2649" t="str">
            <v>Accommodation</v>
          </cell>
          <cell r="N2649" t="str">
            <v>Admin</v>
          </cell>
        </row>
        <row r="2650">
          <cell r="K2650" t="str">
            <v>Accommodation</v>
          </cell>
          <cell r="N2650" t="str">
            <v>Admin</v>
          </cell>
        </row>
        <row r="2651">
          <cell r="K2651" t="str">
            <v>Accommodation</v>
          </cell>
          <cell r="N2651" t="str">
            <v>Admin</v>
          </cell>
        </row>
        <row r="2652">
          <cell r="K2652" t="str">
            <v>Accommodation</v>
          </cell>
          <cell r="N2652" t="str">
            <v>Admin</v>
          </cell>
        </row>
        <row r="2653">
          <cell r="K2653" t="str">
            <v>Accommodation</v>
          </cell>
          <cell r="N2653" t="str">
            <v>Admin</v>
          </cell>
        </row>
        <row r="2654">
          <cell r="K2654" t="str">
            <v>Accommodation</v>
          </cell>
          <cell r="N2654" t="str">
            <v>Admin</v>
          </cell>
        </row>
        <row r="2655">
          <cell r="K2655" t="str">
            <v>Accommodation</v>
          </cell>
          <cell r="N2655" t="str">
            <v>Admin</v>
          </cell>
        </row>
        <row r="2656">
          <cell r="K2656" t="str">
            <v>Accommodation</v>
          </cell>
          <cell r="N2656" t="str">
            <v>Admin</v>
          </cell>
        </row>
        <row r="2657">
          <cell r="K2657" t="str">
            <v>Accommodation</v>
          </cell>
          <cell r="N2657" t="str">
            <v>Admin</v>
          </cell>
        </row>
        <row r="2658">
          <cell r="K2658" t="str">
            <v>Accommodation</v>
          </cell>
          <cell r="N2658" t="str">
            <v>Admin</v>
          </cell>
        </row>
        <row r="2659">
          <cell r="K2659" t="str">
            <v>Accommodation</v>
          </cell>
          <cell r="N2659" t="str">
            <v>Admin</v>
          </cell>
        </row>
        <row r="2660">
          <cell r="K2660" t="str">
            <v>Accommodation</v>
          </cell>
          <cell r="N2660" t="str">
            <v>Admin</v>
          </cell>
        </row>
        <row r="2661">
          <cell r="K2661" t="str">
            <v>Accommodation</v>
          </cell>
          <cell r="N2661" t="str">
            <v>Admin</v>
          </cell>
        </row>
        <row r="2662">
          <cell r="K2662" t="str">
            <v>Accommodation</v>
          </cell>
          <cell r="N2662" t="str">
            <v>Admin</v>
          </cell>
        </row>
        <row r="2663">
          <cell r="K2663" t="str">
            <v>Accommodation</v>
          </cell>
          <cell r="N2663" t="str">
            <v>Admin</v>
          </cell>
        </row>
        <row r="2664">
          <cell r="K2664" t="str">
            <v>Accommodation</v>
          </cell>
          <cell r="N2664" t="str">
            <v>Admin</v>
          </cell>
        </row>
        <row r="2665">
          <cell r="K2665" t="str">
            <v>Accommodation</v>
          </cell>
          <cell r="N2665" t="str">
            <v>Admin</v>
          </cell>
        </row>
        <row r="2666">
          <cell r="K2666" t="str">
            <v>Accommodation</v>
          </cell>
          <cell r="N2666" t="str">
            <v>Admin</v>
          </cell>
        </row>
        <row r="2667">
          <cell r="K2667" t="str">
            <v>Accommodation</v>
          </cell>
          <cell r="N2667" t="str">
            <v>Admin</v>
          </cell>
        </row>
        <row r="2668">
          <cell r="K2668" t="str">
            <v>Accommodation</v>
          </cell>
          <cell r="N2668" t="str">
            <v>Admin</v>
          </cell>
        </row>
        <row r="2669">
          <cell r="K2669" t="str">
            <v>Accommodation</v>
          </cell>
          <cell r="N2669" t="str">
            <v>Admin</v>
          </cell>
        </row>
        <row r="2670">
          <cell r="K2670" t="str">
            <v>Accommodation</v>
          </cell>
          <cell r="N2670" t="str">
            <v>Admin</v>
          </cell>
        </row>
        <row r="2671">
          <cell r="K2671" t="str">
            <v>Accommodation</v>
          </cell>
          <cell r="N2671" t="str">
            <v>Admin</v>
          </cell>
        </row>
        <row r="2672">
          <cell r="K2672" t="str">
            <v>Accommodation</v>
          </cell>
          <cell r="N2672" t="str">
            <v>Admin</v>
          </cell>
        </row>
        <row r="2673">
          <cell r="K2673" t="str">
            <v>Accommodation</v>
          </cell>
          <cell r="N2673" t="str">
            <v>Admin</v>
          </cell>
        </row>
        <row r="2674">
          <cell r="K2674" t="str">
            <v>Accommodation</v>
          </cell>
          <cell r="N2674" t="str">
            <v>Admin</v>
          </cell>
        </row>
        <row r="2675">
          <cell r="K2675" t="str">
            <v>Accommodation</v>
          </cell>
          <cell r="N2675" t="str">
            <v>Admin</v>
          </cell>
        </row>
        <row r="2676">
          <cell r="K2676" t="str">
            <v>Accommodation</v>
          </cell>
          <cell r="N2676" t="str">
            <v>Admin</v>
          </cell>
        </row>
        <row r="2677">
          <cell r="K2677" t="str">
            <v>Accommodation</v>
          </cell>
          <cell r="N2677" t="str">
            <v>Admin</v>
          </cell>
        </row>
        <row r="2678">
          <cell r="K2678" t="str">
            <v>Accommodation</v>
          </cell>
          <cell r="N2678" t="str">
            <v>Admin</v>
          </cell>
        </row>
        <row r="2679">
          <cell r="K2679" t="str">
            <v>Accommodation</v>
          </cell>
          <cell r="N2679" t="str">
            <v>Admin</v>
          </cell>
        </row>
        <row r="2680">
          <cell r="K2680" t="str">
            <v>Accommodation</v>
          </cell>
          <cell r="N2680" t="str">
            <v>Admin</v>
          </cell>
        </row>
        <row r="2681">
          <cell r="K2681" t="str">
            <v>Accommodation</v>
          </cell>
          <cell r="N2681" t="str">
            <v>Admin</v>
          </cell>
        </row>
        <row r="2682">
          <cell r="K2682" t="str">
            <v>Accommodation</v>
          </cell>
          <cell r="N2682" t="str">
            <v>Admin</v>
          </cell>
        </row>
        <row r="2683">
          <cell r="K2683" t="str">
            <v>Accommodation</v>
          </cell>
          <cell r="N2683" t="str">
            <v>Admin</v>
          </cell>
        </row>
        <row r="2684">
          <cell r="K2684" t="str">
            <v>Accommodation</v>
          </cell>
          <cell r="N2684" t="str">
            <v>Admin</v>
          </cell>
        </row>
        <row r="2685">
          <cell r="K2685" t="str">
            <v>Accommodation</v>
          </cell>
          <cell r="N2685" t="str">
            <v>Admin</v>
          </cell>
        </row>
        <row r="2686">
          <cell r="K2686" t="str">
            <v>Accommodation</v>
          </cell>
          <cell r="N2686" t="str">
            <v>Admin</v>
          </cell>
        </row>
        <row r="2687">
          <cell r="K2687" t="str">
            <v>Accommodation</v>
          </cell>
          <cell r="N2687" t="str">
            <v>Admin</v>
          </cell>
        </row>
        <row r="2688">
          <cell r="K2688" t="str">
            <v>Accommodation</v>
          </cell>
          <cell r="N2688" t="str">
            <v>Admin</v>
          </cell>
        </row>
        <row r="2689">
          <cell r="K2689" t="str">
            <v>Accommodation</v>
          </cell>
          <cell r="N2689" t="str">
            <v>Admin</v>
          </cell>
        </row>
        <row r="2690">
          <cell r="K2690" t="str">
            <v>Accommodation</v>
          </cell>
          <cell r="N2690" t="str">
            <v>Admin</v>
          </cell>
        </row>
        <row r="2691">
          <cell r="K2691" t="str">
            <v>Accommodation</v>
          </cell>
          <cell r="N2691" t="str">
            <v>Admin</v>
          </cell>
        </row>
        <row r="2692">
          <cell r="K2692" t="str">
            <v>Accommodation</v>
          </cell>
          <cell r="N2692" t="str">
            <v>Admin</v>
          </cell>
        </row>
        <row r="2693">
          <cell r="K2693" t="str">
            <v>Accommodation</v>
          </cell>
          <cell r="N2693" t="str">
            <v>Admin</v>
          </cell>
        </row>
        <row r="2694">
          <cell r="K2694" t="str">
            <v>Accommodation</v>
          </cell>
          <cell r="N2694" t="str">
            <v>Admin</v>
          </cell>
        </row>
        <row r="2695">
          <cell r="K2695" t="str">
            <v>Accommodation</v>
          </cell>
          <cell r="N2695" t="str">
            <v>Admin</v>
          </cell>
        </row>
        <row r="2696">
          <cell r="K2696" t="str">
            <v>Accommodation</v>
          </cell>
          <cell r="N2696" t="str">
            <v>Admin</v>
          </cell>
        </row>
        <row r="2697">
          <cell r="K2697" t="str">
            <v>Accommodation</v>
          </cell>
          <cell r="N2697" t="str">
            <v>Admin</v>
          </cell>
        </row>
        <row r="2698">
          <cell r="K2698" t="str">
            <v>Accommodation</v>
          </cell>
          <cell r="N2698" t="str">
            <v>Admin</v>
          </cell>
        </row>
        <row r="2699">
          <cell r="K2699" t="str">
            <v>Accommodation</v>
          </cell>
          <cell r="N2699" t="str">
            <v>Admin</v>
          </cell>
        </row>
        <row r="2700">
          <cell r="K2700" t="str">
            <v>Accommodation</v>
          </cell>
          <cell r="N2700" t="str">
            <v>Admin</v>
          </cell>
        </row>
        <row r="2701">
          <cell r="K2701" t="str">
            <v>Accommodation</v>
          </cell>
          <cell r="N2701" t="str">
            <v>Admin</v>
          </cell>
        </row>
        <row r="2702">
          <cell r="K2702" t="str">
            <v>Accommodation</v>
          </cell>
          <cell r="N2702" t="str">
            <v>Admin</v>
          </cell>
        </row>
        <row r="2703">
          <cell r="K2703" t="str">
            <v>Accommodation</v>
          </cell>
          <cell r="N2703" t="str">
            <v>Admin</v>
          </cell>
        </row>
        <row r="2704">
          <cell r="K2704" t="str">
            <v>Accommodation</v>
          </cell>
          <cell r="N2704" t="str">
            <v>Admin</v>
          </cell>
        </row>
        <row r="2705">
          <cell r="K2705" t="str">
            <v>Accommodation</v>
          </cell>
          <cell r="N2705" t="str">
            <v>Admin</v>
          </cell>
        </row>
        <row r="2706">
          <cell r="K2706" t="str">
            <v>Accommodation</v>
          </cell>
          <cell r="N2706" t="str">
            <v>Admin</v>
          </cell>
        </row>
        <row r="2707">
          <cell r="K2707" t="str">
            <v>Accommodation</v>
          </cell>
          <cell r="N2707" t="str">
            <v>Admin</v>
          </cell>
        </row>
        <row r="2708">
          <cell r="K2708" t="str">
            <v>Accommodation</v>
          </cell>
          <cell r="N2708" t="str">
            <v>Admin</v>
          </cell>
        </row>
        <row r="2709">
          <cell r="K2709" t="str">
            <v>Accommodation</v>
          </cell>
          <cell r="N2709" t="str">
            <v>Admin</v>
          </cell>
        </row>
        <row r="2710">
          <cell r="K2710" t="str">
            <v>Accommodation</v>
          </cell>
          <cell r="N2710" t="str">
            <v>Admin</v>
          </cell>
        </row>
        <row r="2711">
          <cell r="K2711" t="str">
            <v>Accommodation</v>
          </cell>
          <cell r="N2711" t="str">
            <v>Admin</v>
          </cell>
        </row>
        <row r="2712">
          <cell r="K2712" t="str">
            <v>Accommodation</v>
          </cell>
          <cell r="N2712" t="str">
            <v>Admin</v>
          </cell>
        </row>
        <row r="2713">
          <cell r="K2713" t="str">
            <v>Accommodation</v>
          </cell>
          <cell r="N2713" t="str">
            <v>Admin</v>
          </cell>
        </row>
        <row r="2714">
          <cell r="K2714" t="str">
            <v>Accommodation</v>
          </cell>
          <cell r="N2714" t="str">
            <v>Admin</v>
          </cell>
        </row>
        <row r="2715">
          <cell r="K2715" t="str">
            <v>Accommodation</v>
          </cell>
          <cell r="N2715" t="str">
            <v>Admin</v>
          </cell>
        </row>
        <row r="2716">
          <cell r="K2716" t="str">
            <v>Accommodation</v>
          </cell>
          <cell r="N2716" t="str">
            <v>Admin</v>
          </cell>
        </row>
        <row r="2717">
          <cell r="K2717" t="str">
            <v>Accommodation</v>
          </cell>
          <cell r="N2717" t="str">
            <v>Admin</v>
          </cell>
        </row>
        <row r="2718">
          <cell r="K2718" t="str">
            <v>Accommodation</v>
          </cell>
          <cell r="N2718" t="str">
            <v>Admin</v>
          </cell>
        </row>
        <row r="2719">
          <cell r="K2719" t="str">
            <v>Accommodation</v>
          </cell>
          <cell r="N2719" t="str">
            <v>Admin</v>
          </cell>
        </row>
        <row r="2720">
          <cell r="K2720" t="str">
            <v>Accommodation</v>
          </cell>
          <cell r="N2720" t="str">
            <v>Admin</v>
          </cell>
        </row>
        <row r="2721">
          <cell r="K2721" t="str">
            <v>Accommodation</v>
          </cell>
          <cell r="N2721" t="str">
            <v>Admin</v>
          </cell>
        </row>
        <row r="2722">
          <cell r="K2722" t="str">
            <v>Accommodation</v>
          </cell>
          <cell r="N2722" t="str">
            <v>Admin</v>
          </cell>
        </row>
        <row r="2723">
          <cell r="K2723" t="str">
            <v>Accommodation</v>
          </cell>
          <cell r="N2723" t="str">
            <v>Admin</v>
          </cell>
        </row>
        <row r="2724">
          <cell r="K2724" t="str">
            <v>Accommodation</v>
          </cell>
          <cell r="N2724" t="str">
            <v>Admin</v>
          </cell>
        </row>
        <row r="2725">
          <cell r="K2725" t="str">
            <v>Accommodation</v>
          </cell>
          <cell r="N2725" t="str">
            <v>Admin</v>
          </cell>
        </row>
        <row r="2726">
          <cell r="K2726" t="str">
            <v>Accommodation</v>
          </cell>
          <cell r="N2726" t="str">
            <v>Admin</v>
          </cell>
        </row>
        <row r="2727">
          <cell r="K2727" t="str">
            <v>Accommodation</v>
          </cell>
          <cell r="N2727" t="str">
            <v>Admin</v>
          </cell>
        </row>
        <row r="2728">
          <cell r="K2728" t="str">
            <v>Accommodation</v>
          </cell>
          <cell r="N2728" t="str">
            <v>Admin</v>
          </cell>
        </row>
        <row r="2729">
          <cell r="K2729" t="str">
            <v>Accommodation</v>
          </cell>
          <cell r="N2729" t="str">
            <v>Admin</v>
          </cell>
        </row>
        <row r="2730">
          <cell r="K2730" t="str">
            <v>Accommodation</v>
          </cell>
          <cell r="N2730" t="str">
            <v>Admin</v>
          </cell>
        </row>
        <row r="2731">
          <cell r="K2731" t="str">
            <v>Accommodation</v>
          </cell>
          <cell r="N2731" t="str">
            <v>Admin</v>
          </cell>
        </row>
        <row r="2732">
          <cell r="K2732" t="str">
            <v>Accommodation</v>
          </cell>
          <cell r="N2732" t="str">
            <v>Admin</v>
          </cell>
        </row>
        <row r="2733">
          <cell r="K2733" t="str">
            <v>Accommodation</v>
          </cell>
          <cell r="N2733" t="str">
            <v>Admin</v>
          </cell>
        </row>
        <row r="2734">
          <cell r="K2734" t="str">
            <v>Accommodation</v>
          </cell>
          <cell r="N2734" t="str">
            <v>Admin</v>
          </cell>
        </row>
        <row r="2735">
          <cell r="K2735" t="str">
            <v>Accommodation</v>
          </cell>
          <cell r="N2735" t="str">
            <v>Admin</v>
          </cell>
        </row>
        <row r="2736">
          <cell r="K2736" t="str">
            <v>Accommodation</v>
          </cell>
          <cell r="N2736" t="str">
            <v>Admin</v>
          </cell>
        </row>
        <row r="2737">
          <cell r="K2737" t="str">
            <v>Accommodation</v>
          </cell>
          <cell r="N2737" t="str">
            <v>Admin</v>
          </cell>
        </row>
        <row r="2738">
          <cell r="K2738" t="str">
            <v>Accommodation</v>
          </cell>
          <cell r="N2738" t="str">
            <v>Admin</v>
          </cell>
        </row>
        <row r="2739">
          <cell r="K2739" t="str">
            <v>Accommodation</v>
          </cell>
          <cell r="N2739" t="str">
            <v>Admin</v>
          </cell>
        </row>
        <row r="2740">
          <cell r="K2740" t="str">
            <v>Accommodation</v>
          </cell>
          <cell r="N2740" t="str">
            <v>Admin</v>
          </cell>
        </row>
        <row r="2741">
          <cell r="K2741" t="str">
            <v>Accommodation</v>
          </cell>
          <cell r="N2741" t="str">
            <v>Admin</v>
          </cell>
        </row>
        <row r="2742">
          <cell r="K2742" t="str">
            <v>Accommodation</v>
          </cell>
          <cell r="N2742" t="str">
            <v>Admin</v>
          </cell>
        </row>
        <row r="2743">
          <cell r="K2743" t="str">
            <v>Accommodation</v>
          </cell>
          <cell r="N2743" t="str">
            <v>Admin</v>
          </cell>
        </row>
        <row r="2744">
          <cell r="K2744" t="str">
            <v>Accommodation</v>
          </cell>
          <cell r="N2744" t="str">
            <v>Admin</v>
          </cell>
        </row>
        <row r="2745">
          <cell r="K2745" t="str">
            <v>Accommodation</v>
          </cell>
          <cell r="N2745" t="str">
            <v>Admin</v>
          </cell>
        </row>
        <row r="2746">
          <cell r="K2746" t="str">
            <v>Accommodation</v>
          </cell>
          <cell r="N2746" t="str">
            <v>Admin</v>
          </cell>
        </row>
        <row r="2747">
          <cell r="K2747" t="str">
            <v>Accommodation</v>
          </cell>
          <cell r="N2747" t="str">
            <v>Admin</v>
          </cell>
        </row>
        <row r="2748">
          <cell r="K2748" t="str">
            <v>Accommodation</v>
          </cell>
          <cell r="N2748" t="str">
            <v>Admin</v>
          </cell>
        </row>
        <row r="2749">
          <cell r="K2749" t="str">
            <v>Accommodation</v>
          </cell>
          <cell r="N2749" t="str">
            <v>Admin</v>
          </cell>
        </row>
        <row r="2750">
          <cell r="K2750" t="str">
            <v>Accommodation</v>
          </cell>
          <cell r="N2750" t="str">
            <v>Admin</v>
          </cell>
        </row>
        <row r="2751">
          <cell r="K2751" t="str">
            <v>Accommodation</v>
          </cell>
          <cell r="N2751" t="str">
            <v>Admin</v>
          </cell>
        </row>
        <row r="2752">
          <cell r="K2752" t="str">
            <v>Accommodation</v>
          </cell>
          <cell r="N2752" t="str">
            <v>Admin</v>
          </cell>
        </row>
        <row r="2753">
          <cell r="K2753" t="str">
            <v>Accommodation</v>
          </cell>
          <cell r="N2753" t="str">
            <v>Admin</v>
          </cell>
        </row>
        <row r="2754">
          <cell r="K2754" t="str">
            <v>Accommodation</v>
          </cell>
          <cell r="N2754" t="str">
            <v>Admin</v>
          </cell>
        </row>
        <row r="2755">
          <cell r="K2755" t="str">
            <v>Accommodation</v>
          </cell>
          <cell r="N2755" t="str">
            <v>Admin</v>
          </cell>
        </row>
        <row r="2756">
          <cell r="K2756" t="str">
            <v>Accommodation</v>
          </cell>
          <cell r="N2756" t="str">
            <v>Admin</v>
          </cell>
        </row>
        <row r="2757">
          <cell r="K2757" t="str">
            <v>Accommodation</v>
          </cell>
          <cell r="N2757" t="str">
            <v>Admin</v>
          </cell>
        </row>
        <row r="2758">
          <cell r="K2758" t="str">
            <v>Accommodation</v>
          </cell>
          <cell r="N2758" t="str">
            <v>Admin</v>
          </cell>
        </row>
        <row r="2759">
          <cell r="K2759" t="str">
            <v>Accommodation</v>
          </cell>
          <cell r="N2759" t="str">
            <v>Admin</v>
          </cell>
        </row>
        <row r="2760">
          <cell r="K2760" t="str">
            <v>Accommodation</v>
          </cell>
          <cell r="N2760" t="str">
            <v>Admin</v>
          </cell>
        </row>
        <row r="2761">
          <cell r="K2761" t="str">
            <v>Accommodation</v>
          </cell>
          <cell r="N2761" t="str">
            <v>Admin</v>
          </cell>
        </row>
        <row r="2762">
          <cell r="K2762" t="str">
            <v>Accommodation</v>
          </cell>
          <cell r="N2762" t="str">
            <v>Admin</v>
          </cell>
        </row>
        <row r="2763">
          <cell r="K2763" t="str">
            <v>Accommodation</v>
          </cell>
          <cell r="N2763" t="str">
            <v>Admin</v>
          </cell>
        </row>
        <row r="2764">
          <cell r="K2764" t="str">
            <v>Accommodation</v>
          </cell>
          <cell r="N2764" t="str">
            <v>Admin</v>
          </cell>
        </row>
        <row r="2765">
          <cell r="K2765" t="str">
            <v>Accommodation</v>
          </cell>
          <cell r="N2765" t="str">
            <v>Admin</v>
          </cell>
        </row>
        <row r="2766">
          <cell r="K2766" t="str">
            <v>Accommodation</v>
          </cell>
          <cell r="N2766" t="str">
            <v>Admin</v>
          </cell>
        </row>
        <row r="2767">
          <cell r="K2767" t="str">
            <v>Accommodation</v>
          </cell>
          <cell r="N2767" t="str">
            <v>Admin</v>
          </cell>
        </row>
        <row r="2768">
          <cell r="K2768" t="str">
            <v>Accommodation</v>
          </cell>
          <cell r="N2768" t="str">
            <v>Admin</v>
          </cell>
        </row>
        <row r="2769">
          <cell r="K2769" t="str">
            <v>Accommodation</v>
          </cell>
          <cell r="N2769" t="str">
            <v>Admin</v>
          </cell>
        </row>
        <row r="2770">
          <cell r="K2770" t="str">
            <v>Accommodation</v>
          </cell>
          <cell r="N2770" t="str">
            <v>Admin</v>
          </cell>
        </row>
        <row r="2771">
          <cell r="K2771" t="str">
            <v>Accommodation</v>
          </cell>
          <cell r="N2771" t="str">
            <v>Admin</v>
          </cell>
        </row>
        <row r="2772">
          <cell r="K2772" t="str">
            <v>Accommodation</v>
          </cell>
          <cell r="N2772" t="str">
            <v>Admin</v>
          </cell>
        </row>
        <row r="2773">
          <cell r="K2773" t="str">
            <v>Accommodation</v>
          </cell>
          <cell r="N2773" t="str">
            <v>Admin</v>
          </cell>
        </row>
        <row r="2774">
          <cell r="K2774" t="str">
            <v>Accommodation</v>
          </cell>
          <cell r="N2774" t="str">
            <v>Admin</v>
          </cell>
        </row>
        <row r="2775">
          <cell r="K2775" t="str">
            <v>Accommodation</v>
          </cell>
          <cell r="N2775" t="str">
            <v>Admin</v>
          </cell>
        </row>
        <row r="2776">
          <cell r="K2776" t="str">
            <v>Accommodation</v>
          </cell>
          <cell r="N2776" t="str">
            <v>Admin</v>
          </cell>
        </row>
        <row r="2777">
          <cell r="K2777" t="str">
            <v>Accommodation</v>
          </cell>
          <cell r="N2777" t="str">
            <v>Admin</v>
          </cell>
        </row>
        <row r="2778">
          <cell r="K2778" t="str">
            <v>Accommodation</v>
          </cell>
          <cell r="N2778" t="str">
            <v>Admin</v>
          </cell>
        </row>
        <row r="2779">
          <cell r="K2779" t="str">
            <v>Accommodation</v>
          </cell>
          <cell r="N2779" t="str">
            <v>Admin</v>
          </cell>
        </row>
        <row r="2780">
          <cell r="K2780" t="str">
            <v>Accommodation</v>
          </cell>
          <cell r="N2780" t="str">
            <v>Admin</v>
          </cell>
        </row>
        <row r="2781">
          <cell r="K2781" t="str">
            <v>Accommodation</v>
          </cell>
          <cell r="N2781" t="str">
            <v>Admin</v>
          </cell>
        </row>
        <row r="2782">
          <cell r="K2782" t="str">
            <v>Accommodation</v>
          </cell>
          <cell r="N2782" t="str">
            <v>Admin</v>
          </cell>
        </row>
        <row r="2783">
          <cell r="K2783" t="str">
            <v>Accommodation</v>
          </cell>
          <cell r="N2783" t="str">
            <v>Admin</v>
          </cell>
        </row>
        <row r="2784">
          <cell r="K2784" t="str">
            <v>Accommodation</v>
          </cell>
          <cell r="N2784" t="str">
            <v>Admin</v>
          </cell>
        </row>
        <row r="2785">
          <cell r="K2785" t="str">
            <v>Accommodation</v>
          </cell>
          <cell r="N2785" t="str">
            <v>Admin</v>
          </cell>
        </row>
        <row r="2786">
          <cell r="K2786" t="str">
            <v>Accommodation</v>
          </cell>
          <cell r="N2786" t="str">
            <v>Admin</v>
          </cell>
        </row>
        <row r="2787">
          <cell r="K2787" t="str">
            <v>Accommodation</v>
          </cell>
          <cell r="N2787" t="str">
            <v>Admin</v>
          </cell>
        </row>
        <row r="2788">
          <cell r="K2788" t="str">
            <v>Accommodation</v>
          </cell>
          <cell r="N2788" t="str">
            <v>Admin</v>
          </cell>
        </row>
        <row r="2789">
          <cell r="K2789" t="str">
            <v>Accommodation</v>
          </cell>
          <cell r="N2789" t="str">
            <v>Admin</v>
          </cell>
        </row>
        <row r="2790">
          <cell r="K2790" t="str">
            <v>Accommodation</v>
          </cell>
          <cell r="N2790" t="str">
            <v>Admin</v>
          </cell>
        </row>
        <row r="2791">
          <cell r="K2791" t="str">
            <v>Accommodation</v>
          </cell>
          <cell r="N2791" t="str">
            <v>Admin</v>
          </cell>
        </row>
        <row r="2792">
          <cell r="K2792" t="str">
            <v>Accommodation</v>
          </cell>
          <cell r="N2792" t="str">
            <v>Admin</v>
          </cell>
        </row>
        <row r="2793">
          <cell r="K2793" t="str">
            <v>Accommodation</v>
          </cell>
          <cell r="N2793" t="str">
            <v>Admin</v>
          </cell>
        </row>
        <row r="2794">
          <cell r="K2794" t="str">
            <v>Accommodation</v>
          </cell>
          <cell r="N2794" t="str">
            <v>Admin</v>
          </cell>
        </row>
        <row r="2795">
          <cell r="K2795" t="str">
            <v>Accommodation</v>
          </cell>
          <cell r="N2795" t="str">
            <v>Admin</v>
          </cell>
        </row>
        <row r="2796">
          <cell r="K2796" t="str">
            <v>Accommodation</v>
          </cell>
          <cell r="N2796" t="str">
            <v>Admin</v>
          </cell>
        </row>
        <row r="2797">
          <cell r="K2797" t="str">
            <v>Accommodation</v>
          </cell>
          <cell r="N2797" t="str">
            <v>Admin</v>
          </cell>
        </row>
        <row r="2798">
          <cell r="K2798" t="str">
            <v>Accommodation</v>
          </cell>
          <cell r="N2798" t="str">
            <v>Admin</v>
          </cell>
        </row>
        <row r="2799">
          <cell r="K2799" t="str">
            <v>Accommodation</v>
          </cell>
          <cell r="N2799" t="str">
            <v>Admin</v>
          </cell>
        </row>
        <row r="2800">
          <cell r="K2800" t="str">
            <v>Accommodation</v>
          </cell>
          <cell r="N2800" t="str">
            <v>Admin</v>
          </cell>
        </row>
        <row r="2801">
          <cell r="K2801" t="str">
            <v>Accommodation</v>
          </cell>
          <cell r="N2801" t="str">
            <v>Admin</v>
          </cell>
        </row>
        <row r="2802">
          <cell r="K2802" t="str">
            <v>Accommodation</v>
          </cell>
          <cell r="N2802" t="str">
            <v>Admin</v>
          </cell>
        </row>
        <row r="2803">
          <cell r="K2803" t="str">
            <v>Accommodation</v>
          </cell>
          <cell r="N2803" t="str">
            <v>Admin</v>
          </cell>
        </row>
        <row r="2804">
          <cell r="K2804" t="str">
            <v>Accommodation</v>
          </cell>
          <cell r="N2804" t="str">
            <v>Admin</v>
          </cell>
        </row>
        <row r="2805">
          <cell r="K2805" t="str">
            <v>Accommodation</v>
          </cell>
          <cell r="N2805" t="str">
            <v>Admin</v>
          </cell>
        </row>
        <row r="2806">
          <cell r="K2806" t="str">
            <v>Accommodation</v>
          </cell>
          <cell r="N2806" t="str">
            <v>Admin</v>
          </cell>
        </row>
        <row r="2807">
          <cell r="K2807" t="str">
            <v>Accommodation</v>
          </cell>
          <cell r="N2807" t="str">
            <v>Admin</v>
          </cell>
        </row>
        <row r="2808">
          <cell r="K2808" t="str">
            <v>Accommodation</v>
          </cell>
          <cell r="N2808" t="str">
            <v>Admin</v>
          </cell>
        </row>
        <row r="2809">
          <cell r="K2809" t="str">
            <v>Accommodation</v>
          </cell>
          <cell r="N2809" t="str">
            <v>Admin</v>
          </cell>
        </row>
        <row r="2810">
          <cell r="K2810" t="str">
            <v>Accommodation</v>
          </cell>
          <cell r="N2810" t="str">
            <v>Admin</v>
          </cell>
        </row>
        <row r="2811">
          <cell r="K2811" t="str">
            <v>Accommodation</v>
          </cell>
          <cell r="N2811" t="str">
            <v>Admin</v>
          </cell>
        </row>
        <row r="2812">
          <cell r="K2812" t="str">
            <v>Accommodation</v>
          </cell>
          <cell r="N2812" t="str">
            <v>Admin</v>
          </cell>
        </row>
        <row r="2813">
          <cell r="K2813" t="str">
            <v>Accommodation</v>
          </cell>
          <cell r="N2813" t="str">
            <v>Admin</v>
          </cell>
        </row>
        <row r="2814">
          <cell r="K2814" t="str">
            <v>Accommodation</v>
          </cell>
          <cell r="N2814" t="str">
            <v>Admin</v>
          </cell>
        </row>
        <row r="2815">
          <cell r="K2815" t="str">
            <v>Accommodation</v>
          </cell>
          <cell r="N2815" t="str">
            <v>Admin</v>
          </cell>
        </row>
        <row r="2816">
          <cell r="K2816" t="str">
            <v>Accommodation</v>
          </cell>
          <cell r="N2816" t="str">
            <v>Admin</v>
          </cell>
        </row>
        <row r="2817">
          <cell r="K2817" t="str">
            <v>Accommodation</v>
          </cell>
          <cell r="N2817" t="str">
            <v>Admin</v>
          </cell>
        </row>
        <row r="2818">
          <cell r="K2818" t="str">
            <v>Accommodation</v>
          </cell>
          <cell r="N2818" t="str">
            <v>Admin</v>
          </cell>
        </row>
        <row r="2819">
          <cell r="K2819" t="str">
            <v>Accommodation</v>
          </cell>
          <cell r="N2819" t="str">
            <v>Admin</v>
          </cell>
        </row>
        <row r="2820">
          <cell r="K2820" t="str">
            <v>Accommodation</v>
          </cell>
          <cell r="N2820" t="str">
            <v>Admin</v>
          </cell>
        </row>
        <row r="2821">
          <cell r="K2821" t="str">
            <v>Accommodation</v>
          </cell>
          <cell r="N2821" t="str">
            <v>Admin</v>
          </cell>
        </row>
        <row r="2822">
          <cell r="K2822" t="str">
            <v>Accommodation</v>
          </cell>
          <cell r="N2822" t="str">
            <v>Admin</v>
          </cell>
        </row>
        <row r="2823">
          <cell r="K2823" t="str">
            <v>Accommodation</v>
          </cell>
          <cell r="N2823" t="str">
            <v>Admin</v>
          </cell>
        </row>
        <row r="2824">
          <cell r="K2824" t="str">
            <v>Accommodation</v>
          </cell>
          <cell r="N2824" t="str">
            <v>Admin</v>
          </cell>
        </row>
        <row r="2825">
          <cell r="K2825" t="str">
            <v>Accommodation</v>
          </cell>
          <cell r="N2825" t="str">
            <v>Admin</v>
          </cell>
        </row>
        <row r="2826">
          <cell r="K2826" t="str">
            <v>Accommodation</v>
          </cell>
          <cell r="N2826" t="str">
            <v>Admin</v>
          </cell>
        </row>
        <row r="2827">
          <cell r="K2827" t="str">
            <v>Accommodation</v>
          </cell>
          <cell r="N2827" t="str">
            <v>Admin</v>
          </cell>
        </row>
        <row r="2828">
          <cell r="K2828" t="str">
            <v>Accommodation</v>
          </cell>
          <cell r="N2828" t="str">
            <v>Admin</v>
          </cell>
        </row>
        <row r="2829">
          <cell r="K2829" t="str">
            <v>Accommodation</v>
          </cell>
          <cell r="N2829" t="str">
            <v>Admin</v>
          </cell>
        </row>
        <row r="2830">
          <cell r="K2830" t="str">
            <v>Accommodation</v>
          </cell>
          <cell r="N2830" t="str">
            <v>Admin</v>
          </cell>
        </row>
        <row r="2831">
          <cell r="K2831" t="str">
            <v>Accommodation</v>
          </cell>
          <cell r="N2831" t="str">
            <v>Admin</v>
          </cell>
        </row>
        <row r="2832">
          <cell r="K2832" t="str">
            <v>Accommodation</v>
          </cell>
          <cell r="N2832" t="str">
            <v>Admin</v>
          </cell>
        </row>
        <row r="2833">
          <cell r="K2833" t="str">
            <v>Accommodation</v>
          </cell>
          <cell r="N2833" t="str">
            <v>Admin</v>
          </cell>
        </row>
        <row r="2834">
          <cell r="K2834" t="str">
            <v>Accommodation</v>
          </cell>
          <cell r="N2834" t="str">
            <v>Admin</v>
          </cell>
        </row>
        <row r="2835">
          <cell r="K2835" t="str">
            <v>Accommodation</v>
          </cell>
          <cell r="N2835" t="str">
            <v>Admin</v>
          </cell>
        </row>
        <row r="2836">
          <cell r="K2836" t="str">
            <v>Accommodation</v>
          </cell>
          <cell r="N2836" t="str">
            <v>Admin</v>
          </cell>
        </row>
        <row r="2837">
          <cell r="K2837" t="str">
            <v>Accommodation</v>
          </cell>
          <cell r="N2837" t="str">
            <v>Admin</v>
          </cell>
        </row>
        <row r="2838">
          <cell r="K2838" t="str">
            <v>Accommodation</v>
          </cell>
          <cell r="N2838" t="str">
            <v>Admin</v>
          </cell>
        </row>
        <row r="2839">
          <cell r="K2839" t="str">
            <v>Accommodation</v>
          </cell>
          <cell r="N2839" t="str">
            <v>Admin</v>
          </cell>
        </row>
        <row r="2840">
          <cell r="K2840" t="str">
            <v>Accommodation</v>
          </cell>
          <cell r="N2840" t="str">
            <v>Admin</v>
          </cell>
        </row>
        <row r="2841">
          <cell r="K2841" t="str">
            <v>Accommodation</v>
          </cell>
          <cell r="N2841" t="str">
            <v>Admin</v>
          </cell>
        </row>
        <row r="2842">
          <cell r="K2842" t="str">
            <v>Accommodation</v>
          </cell>
          <cell r="N2842" t="str">
            <v>Admin</v>
          </cell>
        </row>
        <row r="2843">
          <cell r="K2843" t="str">
            <v>Accommodation</v>
          </cell>
          <cell r="N2843" t="str">
            <v>Admin</v>
          </cell>
        </row>
        <row r="2844">
          <cell r="K2844" t="str">
            <v>Accommodation</v>
          </cell>
          <cell r="N2844" t="str">
            <v>Admin</v>
          </cell>
        </row>
        <row r="2845">
          <cell r="K2845" t="str">
            <v>Accommodation</v>
          </cell>
          <cell r="N2845" t="str">
            <v>Admin</v>
          </cell>
        </row>
        <row r="2846">
          <cell r="K2846" t="str">
            <v>Accommodation</v>
          </cell>
          <cell r="N2846" t="str">
            <v>Admin</v>
          </cell>
        </row>
        <row r="2847">
          <cell r="K2847" t="str">
            <v>Accommodation</v>
          </cell>
          <cell r="N2847" t="str">
            <v>Admin</v>
          </cell>
        </row>
        <row r="2848">
          <cell r="K2848" t="str">
            <v>Accommodation</v>
          </cell>
          <cell r="N2848" t="str">
            <v>Admin</v>
          </cell>
        </row>
        <row r="2849">
          <cell r="K2849" t="str">
            <v>Accommodation</v>
          </cell>
          <cell r="N2849" t="str">
            <v>Admin</v>
          </cell>
        </row>
        <row r="2850">
          <cell r="K2850" t="str">
            <v>Accommodation</v>
          </cell>
          <cell r="N2850" t="str">
            <v>Admin</v>
          </cell>
        </row>
        <row r="2851">
          <cell r="K2851" t="str">
            <v>Accommodation</v>
          </cell>
          <cell r="N2851" t="str">
            <v>Admin</v>
          </cell>
        </row>
        <row r="2852">
          <cell r="K2852" t="str">
            <v>Accommodation</v>
          </cell>
          <cell r="N2852" t="str">
            <v>Admin</v>
          </cell>
        </row>
        <row r="2853">
          <cell r="K2853" t="str">
            <v>Accommodation</v>
          </cell>
          <cell r="N2853" t="str">
            <v>Admin</v>
          </cell>
        </row>
        <row r="2854">
          <cell r="K2854" t="str">
            <v>Accommodation</v>
          </cell>
          <cell r="N2854" t="str">
            <v>Admin</v>
          </cell>
        </row>
        <row r="2855">
          <cell r="K2855" t="str">
            <v>Accommodation</v>
          </cell>
          <cell r="N2855" t="str">
            <v>Admin</v>
          </cell>
        </row>
        <row r="2856">
          <cell r="K2856" t="str">
            <v>Accommodation</v>
          </cell>
          <cell r="N2856" t="str">
            <v>Admin</v>
          </cell>
        </row>
        <row r="2857">
          <cell r="K2857" t="str">
            <v>Accommodation</v>
          </cell>
          <cell r="N2857" t="str">
            <v>Admin</v>
          </cell>
        </row>
        <row r="2858">
          <cell r="K2858" t="str">
            <v>Accommodation</v>
          </cell>
          <cell r="N2858" t="str">
            <v>Admin</v>
          </cell>
        </row>
        <row r="2859">
          <cell r="K2859" t="str">
            <v>Accommodation</v>
          </cell>
          <cell r="N2859" t="str">
            <v>Admin</v>
          </cell>
        </row>
        <row r="2860">
          <cell r="K2860" t="str">
            <v>Accommodation</v>
          </cell>
          <cell r="N2860" t="str">
            <v>Admin</v>
          </cell>
        </row>
        <row r="2861">
          <cell r="K2861" t="str">
            <v>Accommodation</v>
          </cell>
          <cell r="N2861" t="str">
            <v>Admin</v>
          </cell>
        </row>
        <row r="2862">
          <cell r="K2862" t="str">
            <v>Accommodation</v>
          </cell>
          <cell r="N2862" t="str">
            <v>Admin</v>
          </cell>
        </row>
        <row r="2863">
          <cell r="K2863" t="str">
            <v>Accommodation</v>
          </cell>
          <cell r="N2863" t="str">
            <v>Admin</v>
          </cell>
        </row>
        <row r="2864">
          <cell r="K2864" t="str">
            <v>Accommodation</v>
          </cell>
          <cell r="N2864" t="str">
            <v>Admin</v>
          </cell>
        </row>
        <row r="2865">
          <cell r="K2865" t="str">
            <v>Accommodation</v>
          </cell>
          <cell r="N2865" t="str">
            <v>Admin</v>
          </cell>
        </row>
        <row r="2866">
          <cell r="K2866" t="str">
            <v>Accommodation</v>
          </cell>
          <cell r="N2866" t="str">
            <v>Admin</v>
          </cell>
        </row>
        <row r="2867">
          <cell r="K2867" t="str">
            <v>Accommodation</v>
          </cell>
          <cell r="N2867" t="str">
            <v>Admin</v>
          </cell>
        </row>
        <row r="2868">
          <cell r="K2868" t="str">
            <v>Accommodation</v>
          </cell>
          <cell r="N2868" t="str">
            <v>Admin</v>
          </cell>
        </row>
        <row r="2869">
          <cell r="K2869" t="str">
            <v>Accommodation</v>
          </cell>
          <cell r="N2869" t="str">
            <v>Admin</v>
          </cell>
        </row>
        <row r="2870">
          <cell r="K2870" t="str">
            <v>Accommodation</v>
          </cell>
          <cell r="N2870" t="str">
            <v>Admin</v>
          </cell>
        </row>
        <row r="2871">
          <cell r="K2871" t="str">
            <v>Accommodation</v>
          </cell>
          <cell r="N2871" t="str">
            <v>Admin</v>
          </cell>
        </row>
        <row r="2872">
          <cell r="K2872" t="str">
            <v>Accommodation</v>
          </cell>
          <cell r="N2872" t="str">
            <v>Admin</v>
          </cell>
        </row>
        <row r="2873">
          <cell r="K2873" t="str">
            <v>Accommodation</v>
          </cell>
          <cell r="N2873" t="str">
            <v>Admin</v>
          </cell>
        </row>
        <row r="2874">
          <cell r="K2874" t="str">
            <v>Accommodation</v>
          </cell>
          <cell r="N2874" t="str">
            <v>Admin</v>
          </cell>
        </row>
        <row r="2875">
          <cell r="K2875" t="str">
            <v>Accommodation</v>
          </cell>
          <cell r="N2875" t="str">
            <v>Admin</v>
          </cell>
        </row>
        <row r="2876">
          <cell r="K2876" t="str">
            <v>Accommodation</v>
          </cell>
          <cell r="N2876" t="str">
            <v>Admin</v>
          </cell>
        </row>
        <row r="2877">
          <cell r="K2877" t="str">
            <v>Accommodation</v>
          </cell>
          <cell r="N2877" t="str">
            <v>Admin</v>
          </cell>
        </row>
        <row r="2878">
          <cell r="K2878" t="str">
            <v>Accommodation</v>
          </cell>
          <cell r="N2878" t="str">
            <v>Admin</v>
          </cell>
        </row>
        <row r="2879">
          <cell r="K2879" t="str">
            <v>Accommodation</v>
          </cell>
          <cell r="N2879" t="str">
            <v>Admin</v>
          </cell>
        </row>
        <row r="2880">
          <cell r="K2880" t="str">
            <v>Accommodation</v>
          </cell>
          <cell r="N2880" t="str">
            <v>Admin</v>
          </cell>
        </row>
        <row r="2881">
          <cell r="K2881" t="str">
            <v>Accommodation</v>
          </cell>
          <cell r="N2881" t="str">
            <v>Admin</v>
          </cell>
        </row>
        <row r="2882">
          <cell r="K2882" t="str">
            <v>Accommodation</v>
          </cell>
          <cell r="N2882" t="str">
            <v>Admin</v>
          </cell>
        </row>
        <row r="2883">
          <cell r="K2883" t="str">
            <v>Accommodation</v>
          </cell>
          <cell r="N2883" t="str">
            <v>Admin</v>
          </cell>
        </row>
        <row r="2884">
          <cell r="K2884" t="str">
            <v>Accommodation</v>
          </cell>
          <cell r="N2884" t="str">
            <v>Admin</v>
          </cell>
        </row>
        <row r="2885">
          <cell r="K2885" t="str">
            <v>Accommodation</v>
          </cell>
          <cell r="N2885" t="str">
            <v>Admin</v>
          </cell>
        </row>
        <row r="2886">
          <cell r="K2886" t="str">
            <v>Accommodation</v>
          </cell>
          <cell r="N2886" t="str">
            <v>Admin</v>
          </cell>
        </row>
        <row r="2887">
          <cell r="K2887" t="str">
            <v>Accommodation</v>
          </cell>
          <cell r="N2887" t="str">
            <v>Admin</v>
          </cell>
        </row>
        <row r="2888">
          <cell r="K2888" t="str">
            <v>Accommodation</v>
          </cell>
          <cell r="N2888" t="str">
            <v>Admin</v>
          </cell>
        </row>
        <row r="2889">
          <cell r="K2889" t="str">
            <v>Accommodation</v>
          </cell>
          <cell r="N2889" t="str">
            <v>Admin</v>
          </cell>
        </row>
        <row r="2890">
          <cell r="K2890" t="str">
            <v>Accommodation</v>
          </cell>
          <cell r="N2890" t="str">
            <v>Admin</v>
          </cell>
        </row>
        <row r="2891">
          <cell r="K2891" t="str">
            <v>Accommodation</v>
          </cell>
          <cell r="N2891" t="str">
            <v>Admin</v>
          </cell>
        </row>
        <row r="2892">
          <cell r="K2892" t="str">
            <v>Accommodation</v>
          </cell>
          <cell r="N2892" t="str">
            <v>Admin</v>
          </cell>
        </row>
        <row r="2893">
          <cell r="K2893" t="str">
            <v>Accommodation</v>
          </cell>
          <cell r="N2893" t="str">
            <v>Admin</v>
          </cell>
        </row>
        <row r="2894">
          <cell r="K2894" t="str">
            <v>Accommodation</v>
          </cell>
          <cell r="N2894" t="str">
            <v>Admin</v>
          </cell>
        </row>
        <row r="2895">
          <cell r="K2895" t="str">
            <v>Accommodation</v>
          </cell>
          <cell r="N2895" t="str">
            <v>Admin</v>
          </cell>
        </row>
        <row r="2896">
          <cell r="K2896" t="str">
            <v>Accommodation</v>
          </cell>
          <cell r="N2896" t="str">
            <v>Admin</v>
          </cell>
        </row>
        <row r="2897">
          <cell r="K2897" t="str">
            <v>Accommodation</v>
          </cell>
          <cell r="N2897" t="str">
            <v>Admin</v>
          </cell>
        </row>
        <row r="2898">
          <cell r="K2898" t="str">
            <v>Accommodation</v>
          </cell>
          <cell r="N2898" t="str">
            <v>Admin</v>
          </cell>
        </row>
        <row r="2899">
          <cell r="K2899" t="str">
            <v>Accommodation</v>
          </cell>
          <cell r="N2899" t="str">
            <v>Admin</v>
          </cell>
        </row>
        <row r="2900">
          <cell r="K2900" t="str">
            <v>Accommodation</v>
          </cell>
          <cell r="N2900" t="str">
            <v>Admin</v>
          </cell>
        </row>
        <row r="2901">
          <cell r="K2901" t="str">
            <v>Accommodation</v>
          </cell>
          <cell r="N2901" t="str">
            <v>Admin</v>
          </cell>
        </row>
        <row r="2902">
          <cell r="K2902" t="str">
            <v>Accommodation</v>
          </cell>
          <cell r="N2902" t="str">
            <v>Admin</v>
          </cell>
        </row>
        <row r="2903">
          <cell r="K2903" t="str">
            <v>Accommodation</v>
          </cell>
          <cell r="N2903" t="str">
            <v>Admin</v>
          </cell>
        </row>
        <row r="2904">
          <cell r="K2904" t="str">
            <v>Accommodation</v>
          </cell>
          <cell r="N2904" t="str">
            <v>Admin</v>
          </cell>
        </row>
        <row r="2905">
          <cell r="K2905" t="str">
            <v>Accommodation</v>
          </cell>
          <cell r="N2905" t="str">
            <v>Admin</v>
          </cell>
        </row>
        <row r="2906">
          <cell r="K2906" t="str">
            <v>Accommodation</v>
          </cell>
          <cell r="N2906" t="str">
            <v>Admin</v>
          </cell>
        </row>
        <row r="2907">
          <cell r="K2907" t="str">
            <v>Accommodation</v>
          </cell>
          <cell r="N2907" t="str">
            <v>Admin</v>
          </cell>
        </row>
        <row r="2908">
          <cell r="K2908" t="str">
            <v>Accommodation</v>
          </cell>
          <cell r="N2908" t="str">
            <v>Admin</v>
          </cell>
        </row>
        <row r="2909">
          <cell r="K2909" t="str">
            <v>Accommodation</v>
          </cell>
          <cell r="N2909" t="str">
            <v>Admin</v>
          </cell>
        </row>
        <row r="2910">
          <cell r="K2910" t="str">
            <v>Accommodation</v>
          </cell>
          <cell r="N2910" t="str">
            <v>Admin</v>
          </cell>
        </row>
        <row r="2911">
          <cell r="K2911" t="str">
            <v>Accommodation</v>
          </cell>
          <cell r="N2911" t="str">
            <v>Admin</v>
          </cell>
        </row>
        <row r="2912">
          <cell r="K2912" t="str">
            <v>Accommodation</v>
          </cell>
          <cell r="N2912" t="str">
            <v>Admin</v>
          </cell>
        </row>
        <row r="2913">
          <cell r="K2913" t="str">
            <v>Accommodation</v>
          </cell>
          <cell r="N2913" t="str">
            <v>Admin</v>
          </cell>
        </row>
        <row r="2914">
          <cell r="K2914" t="str">
            <v>Accommodation</v>
          </cell>
          <cell r="N2914" t="str">
            <v>Admin</v>
          </cell>
        </row>
        <row r="2915">
          <cell r="K2915" t="str">
            <v>Accommodation</v>
          </cell>
          <cell r="N2915" t="str">
            <v>Admin</v>
          </cell>
        </row>
        <row r="2916">
          <cell r="K2916" t="str">
            <v>Accommodation</v>
          </cell>
          <cell r="N2916" t="str">
            <v>Admin</v>
          </cell>
        </row>
        <row r="2917">
          <cell r="K2917" t="str">
            <v>Accommodation</v>
          </cell>
          <cell r="N2917" t="str">
            <v>Admin</v>
          </cell>
        </row>
        <row r="2918">
          <cell r="K2918" t="str">
            <v>Accommodation</v>
          </cell>
          <cell r="N2918" t="str">
            <v>Admin</v>
          </cell>
        </row>
        <row r="2919">
          <cell r="K2919" t="str">
            <v>Accommodation</v>
          </cell>
          <cell r="N2919" t="str">
            <v>Admin</v>
          </cell>
        </row>
        <row r="2920">
          <cell r="K2920" t="str">
            <v>Accommodation</v>
          </cell>
          <cell r="N2920" t="str">
            <v>Admin</v>
          </cell>
        </row>
        <row r="2921">
          <cell r="K2921" t="str">
            <v>Accommodation</v>
          </cell>
          <cell r="N2921" t="str">
            <v>Admin</v>
          </cell>
        </row>
        <row r="2922">
          <cell r="K2922" t="str">
            <v>Accommodation</v>
          </cell>
          <cell r="N2922" t="str">
            <v>Admin</v>
          </cell>
        </row>
        <row r="2923">
          <cell r="K2923" t="str">
            <v>Accommodation</v>
          </cell>
          <cell r="N2923" t="str">
            <v>Admin</v>
          </cell>
        </row>
        <row r="2924">
          <cell r="K2924" t="str">
            <v>Accommodation</v>
          </cell>
          <cell r="N2924" t="str">
            <v>Admin</v>
          </cell>
        </row>
        <row r="2925">
          <cell r="K2925" t="str">
            <v>Accommodation</v>
          </cell>
          <cell r="N2925" t="str">
            <v>Admin</v>
          </cell>
        </row>
        <row r="2926">
          <cell r="K2926" t="str">
            <v>Accommodation</v>
          </cell>
          <cell r="N2926" t="str">
            <v>Admin</v>
          </cell>
        </row>
        <row r="2927">
          <cell r="K2927" t="str">
            <v>Accommodation</v>
          </cell>
          <cell r="N2927" t="str">
            <v>Admin</v>
          </cell>
        </row>
        <row r="2928">
          <cell r="K2928" t="str">
            <v>Accommodation</v>
          </cell>
          <cell r="N2928" t="str">
            <v>Admin</v>
          </cell>
        </row>
        <row r="2929">
          <cell r="K2929" t="str">
            <v>Accommodation</v>
          </cell>
          <cell r="N2929" t="str">
            <v>Admin</v>
          </cell>
        </row>
        <row r="2930">
          <cell r="K2930" t="str">
            <v>Accommodation</v>
          </cell>
          <cell r="N2930" t="str">
            <v>Admin</v>
          </cell>
        </row>
        <row r="2931">
          <cell r="K2931" t="str">
            <v>Accommodation</v>
          </cell>
          <cell r="N2931" t="str">
            <v>Admin</v>
          </cell>
        </row>
        <row r="2932">
          <cell r="K2932" t="str">
            <v>Accommodation</v>
          </cell>
          <cell r="N2932" t="str">
            <v>Admin</v>
          </cell>
        </row>
        <row r="2933">
          <cell r="K2933" t="str">
            <v>Accommodation</v>
          </cell>
          <cell r="N2933" t="str">
            <v>Admin</v>
          </cell>
        </row>
        <row r="2934">
          <cell r="K2934" t="str">
            <v>Accommodation</v>
          </cell>
          <cell r="N2934" t="str">
            <v>Admin</v>
          </cell>
        </row>
        <row r="2935">
          <cell r="K2935" t="str">
            <v>Accommodation</v>
          </cell>
          <cell r="N2935" t="str">
            <v>Admin</v>
          </cell>
        </row>
        <row r="2936">
          <cell r="K2936" t="str">
            <v>Accommodation</v>
          </cell>
          <cell r="N2936" t="str">
            <v>Admin</v>
          </cell>
        </row>
        <row r="2937">
          <cell r="K2937" t="str">
            <v>Accommodation</v>
          </cell>
          <cell r="N2937" t="str">
            <v>Admin</v>
          </cell>
        </row>
        <row r="2938">
          <cell r="K2938" t="str">
            <v>Accommodation</v>
          </cell>
          <cell r="N2938" t="str">
            <v>Admin</v>
          </cell>
        </row>
        <row r="2939">
          <cell r="K2939" t="str">
            <v>Accommodation</v>
          </cell>
          <cell r="N2939" t="str">
            <v>Admin</v>
          </cell>
        </row>
        <row r="2940">
          <cell r="K2940" t="str">
            <v>Accommodation</v>
          </cell>
          <cell r="N2940" t="str">
            <v>Admin</v>
          </cell>
        </row>
        <row r="2941">
          <cell r="K2941" t="str">
            <v>Accommodation</v>
          </cell>
          <cell r="N2941" t="str">
            <v>Admin</v>
          </cell>
        </row>
        <row r="2942">
          <cell r="K2942" t="str">
            <v>Accommodation</v>
          </cell>
          <cell r="N2942" t="str">
            <v>Admin</v>
          </cell>
        </row>
        <row r="2943">
          <cell r="K2943" t="str">
            <v>Accommodation</v>
          </cell>
          <cell r="N2943" t="str">
            <v>Admin</v>
          </cell>
        </row>
        <row r="2944">
          <cell r="K2944" t="str">
            <v>Accommodation</v>
          </cell>
          <cell r="N2944" t="str">
            <v>Admin</v>
          </cell>
        </row>
        <row r="2945">
          <cell r="K2945" t="str">
            <v>Accommodation</v>
          </cell>
          <cell r="N2945" t="str">
            <v>Admin</v>
          </cell>
        </row>
        <row r="2946">
          <cell r="K2946" t="str">
            <v>Accommodation</v>
          </cell>
          <cell r="N2946" t="str">
            <v>Admin</v>
          </cell>
        </row>
        <row r="2947">
          <cell r="K2947" t="str">
            <v>Accommodation</v>
          </cell>
          <cell r="N2947" t="str">
            <v>Admin</v>
          </cell>
        </row>
        <row r="2948">
          <cell r="K2948" t="str">
            <v>Accommodation</v>
          </cell>
          <cell r="N2948" t="str">
            <v>Admin</v>
          </cell>
        </row>
        <row r="2949">
          <cell r="K2949" t="str">
            <v>Accommodation</v>
          </cell>
          <cell r="N2949" t="str">
            <v>Admin</v>
          </cell>
        </row>
        <row r="2950">
          <cell r="K2950" t="str">
            <v>Accommodation</v>
          </cell>
          <cell r="N2950" t="str">
            <v>Admin</v>
          </cell>
        </row>
        <row r="2951">
          <cell r="K2951" t="str">
            <v>Accommodation</v>
          </cell>
          <cell r="N2951" t="str">
            <v>Admin</v>
          </cell>
        </row>
        <row r="2952">
          <cell r="K2952" t="str">
            <v>Accommodation</v>
          </cell>
          <cell r="N2952" t="str">
            <v>Admin</v>
          </cell>
        </row>
        <row r="2953">
          <cell r="K2953" t="str">
            <v>Accommodation</v>
          </cell>
          <cell r="N2953" t="str">
            <v>Admin</v>
          </cell>
        </row>
        <row r="2954">
          <cell r="K2954" t="str">
            <v>Accommodation</v>
          </cell>
          <cell r="N2954" t="str">
            <v>Admin</v>
          </cell>
        </row>
        <row r="2955">
          <cell r="K2955" t="str">
            <v>Accommodation</v>
          </cell>
          <cell r="N2955" t="str">
            <v>Admin</v>
          </cell>
        </row>
        <row r="2956">
          <cell r="K2956" t="str">
            <v>Accommodation</v>
          </cell>
          <cell r="N2956" t="str">
            <v>Admin</v>
          </cell>
        </row>
        <row r="2957">
          <cell r="K2957" t="str">
            <v>Accommodation</v>
          </cell>
          <cell r="N2957" t="str">
            <v>Admin</v>
          </cell>
        </row>
        <row r="2958">
          <cell r="K2958" t="str">
            <v>Accommodation</v>
          </cell>
          <cell r="N2958" t="str">
            <v>Admin</v>
          </cell>
        </row>
        <row r="2959">
          <cell r="K2959" t="str">
            <v>Accommodation</v>
          </cell>
          <cell r="N2959" t="str">
            <v>Admin</v>
          </cell>
        </row>
        <row r="2960">
          <cell r="K2960" t="str">
            <v>Accommodation</v>
          </cell>
          <cell r="N2960" t="str">
            <v>Admin</v>
          </cell>
        </row>
        <row r="2961">
          <cell r="K2961" t="str">
            <v>Accommodation</v>
          </cell>
          <cell r="N2961" t="str">
            <v>Admin</v>
          </cell>
        </row>
        <row r="2962">
          <cell r="K2962" t="str">
            <v>Accommodation</v>
          </cell>
          <cell r="N2962" t="str">
            <v>Admin</v>
          </cell>
        </row>
        <row r="2963">
          <cell r="K2963" t="str">
            <v>Accommodation</v>
          </cell>
          <cell r="N2963" t="str">
            <v>Admin</v>
          </cell>
        </row>
        <row r="2964">
          <cell r="K2964" t="str">
            <v>Accommodation</v>
          </cell>
          <cell r="N2964" t="str">
            <v>Admin</v>
          </cell>
        </row>
        <row r="2965">
          <cell r="K2965" t="str">
            <v>Accommodation</v>
          </cell>
          <cell r="N2965" t="str">
            <v>Admin</v>
          </cell>
        </row>
        <row r="2966">
          <cell r="K2966" t="str">
            <v>Accommodation</v>
          </cell>
          <cell r="N2966" t="str">
            <v>Admin</v>
          </cell>
        </row>
        <row r="2967">
          <cell r="K2967" t="str">
            <v>Accommodation</v>
          </cell>
          <cell r="N2967" t="str">
            <v>Admin</v>
          </cell>
        </row>
        <row r="2968">
          <cell r="K2968" t="str">
            <v>Accommodation</v>
          </cell>
          <cell r="N2968" t="str">
            <v>Admin</v>
          </cell>
        </row>
        <row r="2969">
          <cell r="K2969" t="str">
            <v>Accommodation</v>
          </cell>
          <cell r="N2969" t="str">
            <v>Admin</v>
          </cell>
        </row>
        <row r="2970">
          <cell r="K2970" t="str">
            <v>Accommodation</v>
          </cell>
          <cell r="N2970" t="str">
            <v>Admin</v>
          </cell>
        </row>
        <row r="2971">
          <cell r="K2971" t="str">
            <v>Accommodation</v>
          </cell>
          <cell r="N2971" t="str">
            <v>Admin</v>
          </cell>
        </row>
        <row r="2972">
          <cell r="K2972" t="str">
            <v>Accommodation</v>
          </cell>
          <cell r="N2972" t="str">
            <v>Admin</v>
          </cell>
        </row>
        <row r="2973">
          <cell r="K2973" t="str">
            <v>Accommodation</v>
          </cell>
          <cell r="N2973" t="str">
            <v>Admin</v>
          </cell>
        </row>
        <row r="2974">
          <cell r="K2974" t="str">
            <v>Accommodation</v>
          </cell>
          <cell r="N2974" t="str">
            <v>Admin</v>
          </cell>
        </row>
        <row r="2975">
          <cell r="K2975" t="str">
            <v>Accommodation</v>
          </cell>
          <cell r="N2975" t="str">
            <v>Admin</v>
          </cell>
        </row>
        <row r="2976">
          <cell r="K2976" t="str">
            <v>Accommodation</v>
          </cell>
          <cell r="N2976" t="str">
            <v>Admin</v>
          </cell>
        </row>
        <row r="2977">
          <cell r="K2977" t="str">
            <v>Accommodation</v>
          </cell>
          <cell r="N2977" t="str">
            <v>Admin</v>
          </cell>
        </row>
        <row r="2978">
          <cell r="K2978" t="str">
            <v>Accommodation</v>
          </cell>
          <cell r="N2978" t="str">
            <v>Admin</v>
          </cell>
        </row>
        <row r="2979">
          <cell r="K2979" t="str">
            <v>Accommodation</v>
          </cell>
          <cell r="N2979" t="str">
            <v>Admin</v>
          </cell>
        </row>
        <row r="2980">
          <cell r="K2980" t="str">
            <v>Accommodation</v>
          </cell>
          <cell r="N2980" t="str">
            <v>Admin</v>
          </cell>
        </row>
        <row r="2981">
          <cell r="K2981" t="str">
            <v>Accommodation</v>
          </cell>
          <cell r="N2981" t="str">
            <v>Admin</v>
          </cell>
        </row>
        <row r="2982">
          <cell r="K2982" t="str">
            <v>Accommodation</v>
          </cell>
          <cell r="N2982" t="str">
            <v>Admin</v>
          </cell>
        </row>
        <row r="2983">
          <cell r="K2983" t="str">
            <v>Accommodation</v>
          </cell>
          <cell r="N2983" t="str">
            <v>Admin</v>
          </cell>
        </row>
        <row r="2984">
          <cell r="K2984" t="str">
            <v>Accommodation</v>
          </cell>
          <cell r="N2984" t="str">
            <v>Admin</v>
          </cell>
        </row>
        <row r="2985">
          <cell r="K2985" t="str">
            <v>Accommodation</v>
          </cell>
          <cell r="N2985" t="str">
            <v>Admin</v>
          </cell>
        </row>
        <row r="2986">
          <cell r="K2986" t="str">
            <v>Accommodation</v>
          </cell>
          <cell r="N2986" t="str">
            <v>Admin</v>
          </cell>
        </row>
        <row r="2987">
          <cell r="K2987" t="str">
            <v>Accommodation</v>
          </cell>
          <cell r="N2987" t="str">
            <v>Admin</v>
          </cell>
        </row>
        <row r="2988">
          <cell r="K2988" t="str">
            <v>Accommodation</v>
          </cell>
          <cell r="N2988" t="str">
            <v>Admin</v>
          </cell>
        </row>
        <row r="2989">
          <cell r="K2989" t="str">
            <v>Accommodation</v>
          </cell>
          <cell r="N2989" t="str">
            <v>Admin</v>
          </cell>
        </row>
        <row r="2990">
          <cell r="K2990" t="str">
            <v>Accommodation</v>
          </cell>
          <cell r="N2990" t="str">
            <v>Admin</v>
          </cell>
        </row>
        <row r="2991">
          <cell r="K2991" t="str">
            <v>Accommodation</v>
          </cell>
          <cell r="N2991" t="str">
            <v>Admin</v>
          </cell>
        </row>
        <row r="2992">
          <cell r="K2992" t="str">
            <v>Accommodation</v>
          </cell>
          <cell r="N2992" t="str">
            <v>Admin</v>
          </cell>
        </row>
        <row r="2993">
          <cell r="K2993" t="str">
            <v>Accommodation</v>
          </cell>
          <cell r="N2993" t="str">
            <v>Admin</v>
          </cell>
        </row>
        <row r="2994">
          <cell r="K2994" t="str">
            <v>Accommodation</v>
          </cell>
          <cell r="N2994" t="str">
            <v>Admin</v>
          </cell>
        </row>
        <row r="2995">
          <cell r="K2995" t="str">
            <v>Accommodation</v>
          </cell>
          <cell r="N2995" t="str">
            <v>Admin</v>
          </cell>
        </row>
        <row r="2996">
          <cell r="K2996" t="str">
            <v>Accommodation</v>
          </cell>
          <cell r="N2996" t="str">
            <v>Admin</v>
          </cell>
        </row>
        <row r="2997">
          <cell r="K2997" t="str">
            <v>Accommodation</v>
          </cell>
          <cell r="N2997" t="str">
            <v>Admin</v>
          </cell>
        </row>
        <row r="2998">
          <cell r="K2998" t="str">
            <v>Accommodation</v>
          </cell>
          <cell r="N2998" t="str">
            <v>Admin</v>
          </cell>
        </row>
        <row r="2999">
          <cell r="K2999" t="str">
            <v>Accommodation</v>
          </cell>
          <cell r="N2999" t="str">
            <v>Admin</v>
          </cell>
        </row>
        <row r="3000">
          <cell r="K3000" t="str">
            <v>Accommodation</v>
          </cell>
          <cell r="N3000" t="str">
            <v>Admin</v>
          </cell>
        </row>
        <row r="3001">
          <cell r="K3001" t="str">
            <v>Accommodation</v>
          </cell>
          <cell r="N3001" t="str">
            <v>Admin</v>
          </cell>
        </row>
        <row r="3002">
          <cell r="K3002" t="str">
            <v>Accommodation</v>
          </cell>
          <cell r="N3002" t="str">
            <v>Admin</v>
          </cell>
        </row>
        <row r="3003">
          <cell r="K3003" t="str">
            <v>Accommodation</v>
          </cell>
          <cell r="N3003" t="str">
            <v>Admin</v>
          </cell>
        </row>
        <row r="3004">
          <cell r="K3004" t="str">
            <v>Accommodation</v>
          </cell>
          <cell r="N3004" t="str">
            <v>Admin</v>
          </cell>
        </row>
        <row r="3005">
          <cell r="K3005" t="str">
            <v>Accommodation</v>
          </cell>
          <cell r="N3005" t="str">
            <v>Admin</v>
          </cell>
        </row>
        <row r="3006">
          <cell r="K3006" t="str">
            <v>Accommodation</v>
          </cell>
          <cell r="N3006" t="str">
            <v>Admin</v>
          </cell>
        </row>
        <row r="3007">
          <cell r="K3007" t="str">
            <v>Accommodation</v>
          </cell>
          <cell r="N3007" t="str">
            <v>Admin</v>
          </cell>
        </row>
        <row r="3008">
          <cell r="K3008" t="str">
            <v>Accommodation</v>
          </cell>
          <cell r="N3008" t="str">
            <v>Admin</v>
          </cell>
        </row>
        <row r="3009">
          <cell r="K3009" t="str">
            <v>Accommodation</v>
          </cell>
          <cell r="N3009" t="str">
            <v>Admin</v>
          </cell>
        </row>
        <row r="3010">
          <cell r="K3010" t="str">
            <v>Accommodation</v>
          </cell>
          <cell r="N3010" t="str">
            <v>Admin</v>
          </cell>
        </row>
        <row r="3011">
          <cell r="K3011" t="str">
            <v>Accommodation</v>
          </cell>
          <cell r="N3011" t="str">
            <v>Admin</v>
          </cell>
        </row>
        <row r="3012">
          <cell r="K3012" t="str">
            <v>Accommodation</v>
          </cell>
          <cell r="N3012" t="str">
            <v>Admin</v>
          </cell>
        </row>
        <row r="3013">
          <cell r="K3013" t="str">
            <v>Accommodation</v>
          </cell>
          <cell r="N3013" t="str">
            <v>Admin</v>
          </cell>
        </row>
        <row r="3014">
          <cell r="K3014" t="str">
            <v>Accommodation</v>
          </cell>
          <cell r="N3014" t="str">
            <v>Admin</v>
          </cell>
        </row>
        <row r="3015">
          <cell r="K3015" t="str">
            <v>Accommodation</v>
          </cell>
          <cell r="N3015" t="str">
            <v>Admin</v>
          </cell>
        </row>
        <row r="3016">
          <cell r="K3016" t="str">
            <v>Accommodation</v>
          </cell>
          <cell r="N3016" t="str">
            <v>Admin</v>
          </cell>
        </row>
        <row r="3017">
          <cell r="K3017" t="str">
            <v>Accommodation</v>
          </cell>
          <cell r="N3017" t="str">
            <v>Admin</v>
          </cell>
        </row>
        <row r="3018">
          <cell r="K3018" t="str">
            <v>Accommodation</v>
          </cell>
          <cell r="N3018" t="str">
            <v>Admin</v>
          </cell>
        </row>
        <row r="3019">
          <cell r="K3019" t="str">
            <v>Accommodation</v>
          </cell>
          <cell r="N3019" t="str">
            <v>Admin</v>
          </cell>
        </row>
        <row r="3020">
          <cell r="K3020" t="str">
            <v>Accommodation</v>
          </cell>
          <cell r="N3020" t="str">
            <v>Admin</v>
          </cell>
        </row>
        <row r="3021">
          <cell r="K3021" t="str">
            <v>Accommodation</v>
          </cell>
          <cell r="N3021" t="str">
            <v>Admin</v>
          </cell>
        </row>
        <row r="3022">
          <cell r="K3022" t="str">
            <v>Accommodation</v>
          </cell>
          <cell r="N3022" t="str">
            <v>Admin</v>
          </cell>
        </row>
        <row r="3023">
          <cell r="K3023" t="str">
            <v>Accommodation</v>
          </cell>
          <cell r="N3023" t="str">
            <v>Admin</v>
          </cell>
        </row>
        <row r="3024">
          <cell r="K3024" t="str">
            <v>Accommodation</v>
          </cell>
          <cell r="N3024" t="str">
            <v>Admin</v>
          </cell>
        </row>
        <row r="3025">
          <cell r="K3025" t="str">
            <v>Accommodation</v>
          </cell>
          <cell r="N3025" t="str">
            <v>Admin</v>
          </cell>
        </row>
        <row r="3026">
          <cell r="K3026" t="str">
            <v>Accommodation</v>
          </cell>
          <cell r="N3026" t="str">
            <v>Admin</v>
          </cell>
        </row>
        <row r="3027">
          <cell r="K3027" t="str">
            <v>Accommodation</v>
          </cell>
          <cell r="N3027" t="str">
            <v>Admin</v>
          </cell>
        </row>
        <row r="3028">
          <cell r="K3028" t="str">
            <v>Accommodation</v>
          </cell>
          <cell r="N3028" t="str">
            <v>Admin</v>
          </cell>
        </row>
        <row r="3029">
          <cell r="K3029" t="str">
            <v>Accommodation</v>
          </cell>
          <cell r="N3029" t="str">
            <v>Admin</v>
          </cell>
        </row>
        <row r="3030">
          <cell r="K3030" t="str">
            <v>Accommodation</v>
          </cell>
          <cell r="N3030" t="str">
            <v>Admin</v>
          </cell>
        </row>
        <row r="3031">
          <cell r="K3031" t="str">
            <v>Accommodation</v>
          </cell>
          <cell r="N3031" t="str">
            <v>Admin</v>
          </cell>
        </row>
        <row r="3032">
          <cell r="K3032" t="str">
            <v>Accommodation</v>
          </cell>
          <cell r="N3032" t="str">
            <v>Admin</v>
          </cell>
        </row>
        <row r="3033">
          <cell r="K3033" t="str">
            <v>Accommodation</v>
          </cell>
          <cell r="N3033" t="str">
            <v>Admin</v>
          </cell>
        </row>
        <row r="3034">
          <cell r="K3034" t="str">
            <v>Accommodation</v>
          </cell>
          <cell r="N3034" t="str">
            <v>Admin</v>
          </cell>
        </row>
        <row r="3035">
          <cell r="K3035" t="str">
            <v>Accommodation</v>
          </cell>
          <cell r="N3035" t="str">
            <v>Admin</v>
          </cell>
        </row>
        <row r="3036">
          <cell r="K3036" t="str">
            <v>Accommodation</v>
          </cell>
          <cell r="N3036" t="str">
            <v>Admin</v>
          </cell>
        </row>
        <row r="3037">
          <cell r="K3037" t="str">
            <v>Accommodation</v>
          </cell>
          <cell r="N3037" t="str">
            <v>Admin</v>
          </cell>
        </row>
        <row r="3038">
          <cell r="K3038" t="str">
            <v>Accommodation</v>
          </cell>
          <cell r="N3038" t="str">
            <v>Admin</v>
          </cell>
        </row>
        <row r="3039">
          <cell r="K3039" t="str">
            <v>Accommodation</v>
          </cell>
          <cell r="N3039" t="str">
            <v>Admin</v>
          </cell>
        </row>
        <row r="3040">
          <cell r="K3040" t="str">
            <v>Accommodation</v>
          </cell>
          <cell r="N3040" t="str">
            <v>Admin</v>
          </cell>
        </row>
        <row r="3041">
          <cell r="K3041" t="str">
            <v>Accommodation</v>
          </cell>
          <cell r="N3041" t="str">
            <v>Admin</v>
          </cell>
        </row>
        <row r="3042">
          <cell r="K3042" t="str">
            <v>Accommodation</v>
          </cell>
          <cell r="N3042" t="str">
            <v>Admin</v>
          </cell>
        </row>
        <row r="3043">
          <cell r="K3043" t="str">
            <v>Accommodation</v>
          </cell>
          <cell r="N3043" t="str">
            <v>Admin</v>
          </cell>
        </row>
        <row r="3044">
          <cell r="K3044" t="str">
            <v>Accommodation</v>
          </cell>
          <cell r="N3044" t="str">
            <v>Admin</v>
          </cell>
        </row>
        <row r="3045">
          <cell r="K3045" t="str">
            <v>Accommodation</v>
          </cell>
          <cell r="N3045" t="str">
            <v>Admin</v>
          </cell>
        </row>
        <row r="3046">
          <cell r="K3046" t="str">
            <v>Accommodation</v>
          </cell>
          <cell r="N3046" t="str">
            <v>Admin</v>
          </cell>
        </row>
        <row r="3047">
          <cell r="K3047" t="str">
            <v>Accommodation</v>
          </cell>
          <cell r="N3047" t="str">
            <v>Admin</v>
          </cell>
        </row>
        <row r="3048">
          <cell r="K3048" t="str">
            <v>Accommodation</v>
          </cell>
          <cell r="N3048" t="str">
            <v>Admin</v>
          </cell>
        </row>
        <row r="3049">
          <cell r="K3049" t="str">
            <v>Accommodation</v>
          </cell>
          <cell r="N3049" t="str">
            <v>Admin</v>
          </cell>
        </row>
        <row r="3050">
          <cell r="K3050" t="str">
            <v>Accommodation</v>
          </cell>
          <cell r="N3050" t="str">
            <v>Admin</v>
          </cell>
        </row>
        <row r="3051">
          <cell r="K3051" t="str">
            <v>Accommodation</v>
          </cell>
          <cell r="N3051" t="str">
            <v>Admin</v>
          </cell>
        </row>
        <row r="3052">
          <cell r="K3052" t="str">
            <v>Accommodation</v>
          </cell>
          <cell r="N3052" t="str">
            <v>Admin</v>
          </cell>
        </row>
        <row r="3053">
          <cell r="K3053" t="str">
            <v>Accommodation</v>
          </cell>
          <cell r="N3053" t="str">
            <v>Admin</v>
          </cell>
        </row>
        <row r="3054">
          <cell r="K3054" t="str">
            <v>Accommodation</v>
          </cell>
          <cell r="N3054" t="str">
            <v>Admin</v>
          </cell>
        </row>
        <row r="3055">
          <cell r="K3055" t="str">
            <v>Accommodation</v>
          </cell>
          <cell r="N3055" t="str">
            <v>Admin</v>
          </cell>
        </row>
        <row r="3056">
          <cell r="K3056" t="str">
            <v>Accommodation</v>
          </cell>
          <cell r="N3056" t="str">
            <v>Admin</v>
          </cell>
        </row>
        <row r="3057">
          <cell r="K3057" t="str">
            <v>Accommodation</v>
          </cell>
          <cell r="N3057" t="str">
            <v>Admin</v>
          </cell>
        </row>
        <row r="3058">
          <cell r="K3058" t="str">
            <v>Accommodation</v>
          </cell>
          <cell r="N3058" t="str">
            <v>Admin</v>
          </cell>
        </row>
        <row r="3059">
          <cell r="K3059" t="str">
            <v>Accommodation</v>
          </cell>
          <cell r="N3059" t="str">
            <v>Admin</v>
          </cell>
        </row>
        <row r="3060">
          <cell r="K3060" t="str">
            <v>Accommodation</v>
          </cell>
          <cell r="N3060" t="str">
            <v>Admin</v>
          </cell>
        </row>
        <row r="3061">
          <cell r="K3061" t="str">
            <v>Accommodation</v>
          </cell>
          <cell r="N3061" t="str">
            <v>Admin</v>
          </cell>
        </row>
        <row r="3062">
          <cell r="K3062" t="str">
            <v>Accommodation</v>
          </cell>
          <cell r="N3062" t="str">
            <v>Admin</v>
          </cell>
        </row>
        <row r="3063">
          <cell r="K3063" t="str">
            <v>Accommodation</v>
          </cell>
          <cell r="N3063" t="str">
            <v>Admin</v>
          </cell>
        </row>
        <row r="3064">
          <cell r="K3064" t="str">
            <v>Accommodation</v>
          </cell>
          <cell r="N3064" t="str">
            <v>Admin</v>
          </cell>
        </row>
        <row r="3065">
          <cell r="K3065" t="str">
            <v>Accommodation</v>
          </cell>
          <cell r="N3065" t="str">
            <v>Admin</v>
          </cell>
        </row>
        <row r="3066">
          <cell r="K3066" t="str">
            <v>Accommodation</v>
          </cell>
          <cell r="N3066" t="str">
            <v>Admin</v>
          </cell>
        </row>
        <row r="3067">
          <cell r="K3067" t="str">
            <v>Accommodation</v>
          </cell>
          <cell r="N3067" t="str">
            <v>Admin</v>
          </cell>
        </row>
        <row r="3068">
          <cell r="K3068" t="str">
            <v>Accommodation</v>
          </cell>
          <cell r="N3068" t="str">
            <v>Admin</v>
          </cell>
        </row>
        <row r="3069">
          <cell r="K3069" t="str">
            <v>Accommodation</v>
          </cell>
          <cell r="N3069" t="str">
            <v>Admin</v>
          </cell>
        </row>
        <row r="3070">
          <cell r="K3070" t="str">
            <v>Accommodation</v>
          </cell>
          <cell r="N3070" t="str">
            <v>Admin</v>
          </cell>
        </row>
        <row r="3071">
          <cell r="K3071" t="str">
            <v>Accommodation</v>
          </cell>
          <cell r="N3071" t="str">
            <v>Admin</v>
          </cell>
        </row>
        <row r="3072">
          <cell r="K3072" t="str">
            <v>Accommodation</v>
          </cell>
          <cell r="N3072" t="str">
            <v>Admin</v>
          </cell>
        </row>
        <row r="3073">
          <cell r="K3073" t="str">
            <v>Accommodation</v>
          </cell>
          <cell r="N3073" t="str">
            <v>Admin</v>
          </cell>
        </row>
        <row r="3074">
          <cell r="K3074" t="str">
            <v>Accommodation</v>
          </cell>
          <cell r="N3074" t="str">
            <v>Admin</v>
          </cell>
        </row>
        <row r="3075">
          <cell r="K3075" t="str">
            <v>Accommodation</v>
          </cell>
          <cell r="N3075" t="str">
            <v>Admin</v>
          </cell>
        </row>
        <row r="3076">
          <cell r="K3076" t="str">
            <v>Accommodation</v>
          </cell>
          <cell r="N3076" t="str">
            <v>Admin</v>
          </cell>
        </row>
        <row r="3077">
          <cell r="K3077" t="str">
            <v>Accommodation</v>
          </cell>
          <cell r="N3077" t="str">
            <v>Admin</v>
          </cell>
        </row>
        <row r="3078">
          <cell r="K3078" t="str">
            <v>Accommodation</v>
          </cell>
          <cell r="N3078" t="str">
            <v>Admin</v>
          </cell>
        </row>
        <row r="3079">
          <cell r="K3079" t="str">
            <v>Accommodation</v>
          </cell>
          <cell r="N3079" t="str">
            <v>Admin</v>
          </cell>
        </row>
        <row r="3080">
          <cell r="K3080" t="str">
            <v>Accommodation</v>
          </cell>
          <cell r="N3080" t="str">
            <v>Admin</v>
          </cell>
        </row>
        <row r="3081">
          <cell r="K3081" t="str">
            <v>Accommodation</v>
          </cell>
          <cell r="N3081" t="str">
            <v>Admin</v>
          </cell>
        </row>
        <row r="3082">
          <cell r="K3082" t="str">
            <v>Accommodation</v>
          </cell>
          <cell r="N3082" t="str">
            <v>Admin</v>
          </cell>
        </row>
        <row r="3083">
          <cell r="K3083" t="str">
            <v>Accommodation</v>
          </cell>
          <cell r="N3083" t="str">
            <v>Admin</v>
          </cell>
        </row>
        <row r="3084">
          <cell r="K3084" t="str">
            <v>Accommodation</v>
          </cell>
          <cell r="N3084" t="str">
            <v>Admin</v>
          </cell>
        </row>
        <row r="3085">
          <cell r="K3085" t="str">
            <v>Accommodation</v>
          </cell>
          <cell r="N3085" t="str">
            <v>Admin</v>
          </cell>
        </row>
        <row r="3086">
          <cell r="K3086" t="str">
            <v>Accommodation</v>
          </cell>
          <cell r="N3086" t="str">
            <v>Admin</v>
          </cell>
        </row>
        <row r="3087">
          <cell r="K3087" t="str">
            <v>Accommodation</v>
          </cell>
          <cell r="N3087" t="str">
            <v>Admin</v>
          </cell>
        </row>
        <row r="3088">
          <cell r="K3088" t="str">
            <v>Accommodation</v>
          </cell>
          <cell r="N3088" t="str">
            <v>Admin</v>
          </cell>
        </row>
        <row r="3089">
          <cell r="K3089" t="str">
            <v>Accommodation</v>
          </cell>
          <cell r="N3089" t="str">
            <v>Admin</v>
          </cell>
        </row>
        <row r="3090">
          <cell r="K3090" t="str">
            <v>Accommodation</v>
          </cell>
          <cell r="N3090" t="str">
            <v>Admin</v>
          </cell>
        </row>
        <row r="3091">
          <cell r="K3091" t="str">
            <v>Accommodation</v>
          </cell>
          <cell r="N3091" t="str">
            <v>Admin</v>
          </cell>
        </row>
        <row r="3092">
          <cell r="K3092" t="str">
            <v>Accommodation</v>
          </cell>
          <cell r="N3092" t="str">
            <v>Admin</v>
          </cell>
        </row>
        <row r="3093">
          <cell r="K3093" t="str">
            <v>Accommodation</v>
          </cell>
          <cell r="N3093" t="str">
            <v>Admin</v>
          </cell>
        </row>
        <row r="3094">
          <cell r="K3094" t="str">
            <v>Accommodation</v>
          </cell>
          <cell r="N3094" t="str">
            <v>Admin</v>
          </cell>
        </row>
        <row r="3095">
          <cell r="K3095" t="str">
            <v>Accommodation</v>
          </cell>
          <cell r="N3095" t="str">
            <v>Admin</v>
          </cell>
        </row>
        <row r="3096">
          <cell r="K3096" t="str">
            <v>Accommodation</v>
          </cell>
          <cell r="N3096" t="str">
            <v>Admin</v>
          </cell>
        </row>
        <row r="3097">
          <cell r="K3097" t="str">
            <v>Accommodation</v>
          </cell>
          <cell r="N3097" t="str">
            <v>Admin</v>
          </cell>
        </row>
        <row r="3098">
          <cell r="K3098" t="str">
            <v>Accommodation</v>
          </cell>
          <cell r="N3098" t="str">
            <v>Admin</v>
          </cell>
        </row>
        <row r="3099">
          <cell r="K3099" t="str">
            <v>Accommodation</v>
          </cell>
          <cell r="N3099" t="str">
            <v>Admin</v>
          </cell>
        </row>
        <row r="3100">
          <cell r="K3100" t="str">
            <v>Accommodation</v>
          </cell>
          <cell r="N3100" t="str">
            <v>Admin</v>
          </cell>
        </row>
        <row r="3101">
          <cell r="K3101" t="str">
            <v>Accommodation</v>
          </cell>
          <cell r="N3101" t="str">
            <v>Admin</v>
          </cell>
        </row>
        <row r="3102">
          <cell r="K3102" t="str">
            <v>Accommodation</v>
          </cell>
          <cell r="N3102" t="str">
            <v>Admin</v>
          </cell>
        </row>
        <row r="3103">
          <cell r="K3103" t="str">
            <v>Accommodation</v>
          </cell>
          <cell r="N3103" t="str">
            <v>Admin</v>
          </cell>
        </row>
        <row r="3104">
          <cell r="K3104" t="str">
            <v>Accommodation</v>
          </cell>
          <cell r="N3104" t="str">
            <v>Admin</v>
          </cell>
        </row>
        <row r="3105">
          <cell r="K3105" t="str">
            <v>Accommodation</v>
          </cell>
          <cell r="N3105" t="str">
            <v>Admin</v>
          </cell>
        </row>
        <row r="3106">
          <cell r="K3106" t="str">
            <v>Accommodation</v>
          </cell>
          <cell r="N3106" t="str">
            <v>Admin</v>
          </cell>
        </row>
        <row r="3107">
          <cell r="K3107" t="str">
            <v>Accommodation</v>
          </cell>
          <cell r="N3107" t="str">
            <v>Admin</v>
          </cell>
        </row>
        <row r="3108">
          <cell r="K3108" t="str">
            <v>Accommodation</v>
          </cell>
          <cell r="N3108" t="str">
            <v>Admin</v>
          </cell>
        </row>
        <row r="3109">
          <cell r="K3109" t="str">
            <v>Accommodation</v>
          </cell>
          <cell r="N3109" t="str">
            <v>Admin</v>
          </cell>
        </row>
        <row r="3110">
          <cell r="K3110" t="str">
            <v>Accommodation</v>
          </cell>
          <cell r="N3110" t="str">
            <v>Admin</v>
          </cell>
        </row>
        <row r="3111">
          <cell r="K3111" t="str">
            <v>Accommodation</v>
          </cell>
          <cell r="N3111" t="str">
            <v>Admin</v>
          </cell>
        </row>
        <row r="3112">
          <cell r="K3112" t="str">
            <v>Accommodation</v>
          </cell>
          <cell r="N3112" t="str">
            <v>Admin</v>
          </cell>
        </row>
        <row r="3113">
          <cell r="K3113" t="str">
            <v>Accommodation</v>
          </cell>
          <cell r="N3113" t="str">
            <v>Admin</v>
          </cell>
        </row>
        <row r="3114">
          <cell r="K3114" t="str">
            <v>Accommodation</v>
          </cell>
          <cell r="N3114" t="str">
            <v>Admin</v>
          </cell>
        </row>
        <row r="3115">
          <cell r="K3115" t="str">
            <v>Accommodation</v>
          </cell>
          <cell r="N3115" t="str">
            <v>Admin</v>
          </cell>
        </row>
        <row r="3116">
          <cell r="K3116" t="str">
            <v>Accommodation</v>
          </cell>
          <cell r="N3116" t="str">
            <v>Admin</v>
          </cell>
        </row>
        <row r="3117">
          <cell r="K3117" t="str">
            <v>Accommodation</v>
          </cell>
          <cell r="N3117" t="str">
            <v>Admin</v>
          </cell>
        </row>
        <row r="3118">
          <cell r="K3118" t="str">
            <v>Accommodation</v>
          </cell>
          <cell r="N3118" t="str">
            <v>Admin</v>
          </cell>
        </row>
        <row r="3119">
          <cell r="K3119" t="str">
            <v>Accommodation</v>
          </cell>
          <cell r="N3119" t="str">
            <v>Admin</v>
          </cell>
        </row>
        <row r="3120">
          <cell r="K3120" t="str">
            <v>Accommodation</v>
          </cell>
          <cell r="N3120" t="str">
            <v>Admin</v>
          </cell>
        </row>
        <row r="3121">
          <cell r="K3121" t="str">
            <v>Accommodation</v>
          </cell>
          <cell r="N3121" t="str">
            <v>Admin</v>
          </cell>
        </row>
        <row r="3122">
          <cell r="K3122" t="str">
            <v>Accommodation</v>
          </cell>
          <cell r="N3122" t="str">
            <v>Admin</v>
          </cell>
        </row>
        <row r="3123">
          <cell r="K3123" t="str">
            <v>Accommodation</v>
          </cell>
          <cell r="N3123" t="str">
            <v>Admin</v>
          </cell>
        </row>
        <row r="3124">
          <cell r="K3124" t="str">
            <v>Accommodation</v>
          </cell>
          <cell r="N3124" t="str">
            <v>Admin</v>
          </cell>
        </row>
        <row r="3125">
          <cell r="K3125" t="str">
            <v>Accommodation</v>
          </cell>
          <cell r="N3125" t="str">
            <v>Admin</v>
          </cell>
        </row>
        <row r="3126">
          <cell r="K3126" t="str">
            <v>Accommodation</v>
          </cell>
          <cell r="N3126" t="str">
            <v>Admin</v>
          </cell>
        </row>
        <row r="3127">
          <cell r="K3127" t="str">
            <v>Accommodation</v>
          </cell>
          <cell r="N3127" t="str">
            <v>Admin</v>
          </cell>
        </row>
        <row r="3128">
          <cell r="K3128" t="str">
            <v>Accommodation</v>
          </cell>
          <cell r="N3128" t="str">
            <v>Admin</v>
          </cell>
        </row>
        <row r="3129">
          <cell r="K3129" t="str">
            <v>Accommodation</v>
          </cell>
          <cell r="N3129" t="str">
            <v>Admin</v>
          </cell>
        </row>
        <row r="3130">
          <cell r="K3130" t="str">
            <v>Accommodation</v>
          </cell>
          <cell r="N3130" t="str">
            <v>Admin</v>
          </cell>
        </row>
        <row r="3131">
          <cell r="K3131" t="str">
            <v>Accommodation</v>
          </cell>
          <cell r="N3131" t="str">
            <v>Admin</v>
          </cell>
        </row>
        <row r="3132">
          <cell r="K3132" t="str">
            <v>Accommodation</v>
          </cell>
          <cell r="N3132" t="str">
            <v>Admin</v>
          </cell>
        </row>
        <row r="3133">
          <cell r="K3133" t="str">
            <v>Accommodation</v>
          </cell>
          <cell r="N3133" t="str">
            <v>Admin</v>
          </cell>
        </row>
        <row r="3134">
          <cell r="K3134" t="str">
            <v>Accommodation</v>
          </cell>
          <cell r="N3134" t="str">
            <v>Admin</v>
          </cell>
        </row>
        <row r="3135">
          <cell r="K3135" t="str">
            <v>Accommodation</v>
          </cell>
          <cell r="N3135" t="str">
            <v>Admin</v>
          </cell>
        </row>
        <row r="3136">
          <cell r="K3136" t="str">
            <v>Accommodation</v>
          </cell>
          <cell r="N3136" t="str">
            <v>Admin</v>
          </cell>
        </row>
        <row r="3137">
          <cell r="K3137" t="str">
            <v>Accommodation</v>
          </cell>
          <cell r="N3137" t="str">
            <v>Admin</v>
          </cell>
        </row>
        <row r="3138">
          <cell r="K3138" t="str">
            <v>Accommodation</v>
          </cell>
          <cell r="N3138" t="str">
            <v>Admin</v>
          </cell>
        </row>
        <row r="3139">
          <cell r="K3139" t="str">
            <v>Accommodation</v>
          </cell>
          <cell r="N3139" t="str">
            <v>Admin</v>
          </cell>
        </row>
        <row r="3140">
          <cell r="K3140" t="str">
            <v>Accommodation</v>
          </cell>
          <cell r="N3140" t="str">
            <v>Admin</v>
          </cell>
        </row>
        <row r="3141">
          <cell r="K3141" t="str">
            <v>Accommodation</v>
          </cell>
          <cell r="N3141" t="str">
            <v>Admin</v>
          </cell>
        </row>
        <row r="3142">
          <cell r="K3142" t="str">
            <v>Accommodation</v>
          </cell>
          <cell r="N3142" t="str">
            <v>Admin</v>
          </cell>
        </row>
        <row r="3143">
          <cell r="K3143" t="str">
            <v>Accommodation</v>
          </cell>
          <cell r="N3143" t="str">
            <v>Admin</v>
          </cell>
        </row>
        <row r="3144">
          <cell r="K3144" t="str">
            <v>Accommodation</v>
          </cell>
          <cell r="N3144" t="str">
            <v>Admin</v>
          </cell>
        </row>
        <row r="3145">
          <cell r="K3145" t="str">
            <v>Accommodation</v>
          </cell>
          <cell r="N3145" t="str">
            <v>Admin</v>
          </cell>
        </row>
        <row r="3146">
          <cell r="K3146" t="str">
            <v>Accommodation</v>
          </cell>
          <cell r="N3146" t="str">
            <v>Admin</v>
          </cell>
        </row>
        <row r="3147">
          <cell r="K3147" t="str">
            <v>Accommodation</v>
          </cell>
          <cell r="N3147" t="str">
            <v>Admin</v>
          </cell>
        </row>
        <row r="3148">
          <cell r="K3148" t="str">
            <v>Accommodation</v>
          </cell>
          <cell r="N3148" t="str">
            <v>Admin</v>
          </cell>
        </row>
        <row r="3149">
          <cell r="K3149" t="str">
            <v>Accommodation</v>
          </cell>
          <cell r="N3149" t="str">
            <v>Admin</v>
          </cell>
        </row>
        <row r="3150">
          <cell r="K3150" t="str">
            <v>Accommodation</v>
          </cell>
          <cell r="N3150" t="str">
            <v>Admin</v>
          </cell>
        </row>
        <row r="3151">
          <cell r="K3151" t="str">
            <v>Accommodation</v>
          </cell>
          <cell r="N3151" t="str">
            <v>Admin</v>
          </cell>
        </row>
        <row r="3152">
          <cell r="K3152" t="str">
            <v>Accommodation</v>
          </cell>
          <cell r="N3152" t="str">
            <v>Admin</v>
          </cell>
        </row>
        <row r="3153">
          <cell r="K3153" t="str">
            <v>Accommodation</v>
          </cell>
          <cell r="N3153" t="str">
            <v>Admin</v>
          </cell>
        </row>
        <row r="3154">
          <cell r="K3154" t="str">
            <v>Accommodation</v>
          </cell>
          <cell r="N3154" t="str">
            <v>Admin</v>
          </cell>
        </row>
        <row r="3155">
          <cell r="K3155" t="str">
            <v>Accommodation</v>
          </cell>
          <cell r="N3155" t="str">
            <v>Admin</v>
          </cell>
        </row>
        <row r="3156">
          <cell r="K3156" t="str">
            <v>Accommodation</v>
          </cell>
          <cell r="N3156" t="str">
            <v>Admin</v>
          </cell>
        </row>
        <row r="3157">
          <cell r="K3157" t="str">
            <v>Accommodation</v>
          </cell>
          <cell r="N3157" t="str">
            <v>Admin</v>
          </cell>
        </row>
        <row r="3158">
          <cell r="K3158" t="str">
            <v>Accommodation</v>
          </cell>
          <cell r="N3158" t="str">
            <v>Admin</v>
          </cell>
        </row>
        <row r="3159">
          <cell r="K3159" t="str">
            <v>Accommodation</v>
          </cell>
          <cell r="N3159" t="str">
            <v>Admin</v>
          </cell>
        </row>
        <row r="3160">
          <cell r="K3160" t="str">
            <v>Accommodation</v>
          </cell>
          <cell r="N3160" t="str">
            <v>Admin</v>
          </cell>
        </row>
        <row r="3161">
          <cell r="K3161" t="str">
            <v>Accommodation</v>
          </cell>
          <cell r="N3161" t="str">
            <v>Admin</v>
          </cell>
        </row>
        <row r="3162">
          <cell r="K3162" t="str">
            <v>Accommodation</v>
          </cell>
          <cell r="N3162" t="str">
            <v>Admin</v>
          </cell>
        </row>
        <row r="3163">
          <cell r="K3163" t="str">
            <v>Accommodation</v>
          </cell>
          <cell r="N3163" t="str">
            <v>Admin</v>
          </cell>
        </row>
        <row r="3164">
          <cell r="K3164" t="str">
            <v>Accommodation</v>
          </cell>
          <cell r="N3164" t="str">
            <v>Admin</v>
          </cell>
        </row>
        <row r="3165">
          <cell r="K3165" t="str">
            <v>Accommodation</v>
          </cell>
          <cell r="N3165" t="str">
            <v>Admin</v>
          </cell>
        </row>
        <row r="3166">
          <cell r="K3166" t="str">
            <v>Accommodation</v>
          </cell>
          <cell r="N3166" t="str">
            <v>Admin</v>
          </cell>
        </row>
        <row r="3167">
          <cell r="K3167" t="str">
            <v>Accommodation</v>
          </cell>
          <cell r="N3167" t="str">
            <v>Admin</v>
          </cell>
        </row>
        <row r="3168">
          <cell r="K3168" t="str">
            <v>Accommodation</v>
          </cell>
          <cell r="N3168" t="str">
            <v>Admin</v>
          </cell>
        </row>
        <row r="3169">
          <cell r="K3169" t="str">
            <v>Accommodation</v>
          </cell>
          <cell r="N3169" t="str">
            <v>Admin</v>
          </cell>
        </row>
        <row r="3170">
          <cell r="K3170" t="str">
            <v>Accommodation</v>
          </cell>
          <cell r="N3170" t="str">
            <v>Admin</v>
          </cell>
        </row>
        <row r="3171">
          <cell r="K3171" t="str">
            <v>Accommodation</v>
          </cell>
          <cell r="N3171" t="str">
            <v>Admin</v>
          </cell>
        </row>
        <row r="3172">
          <cell r="K3172" t="str">
            <v>Accommodation</v>
          </cell>
          <cell r="N3172" t="str">
            <v>Admin</v>
          </cell>
        </row>
        <row r="3173">
          <cell r="K3173" t="str">
            <v>Accommodation</v>
          </cell>
          <cell r="N3173" t="str">
            <v>Admin</v>
          </cell>
        </row>
        <row r="3174">
          <cell r="K3174" t="str">
            <v>Accommodation</v>
          </cell>
          <cell r="N3174" t="str">
            <v>Admin</v>
          </cell>
        </row>
        <row r="3175">
          <cell r="K3175" t="str">
            <v>Accommodation</v>
          </cell>
          <cell r="N3175" t="str">
            <v>Admin</v>
          </cell>
        </row>
        <row r="3176">
          <cell r="K3176" t="str">
            <v>Accommodation</v>
          </cell>
          <cell r="N3176" t="str">
            <v>Admin</v>
          </cell>
        </row>
        <row r="3177">
          <cell r="K3177" t="str">
            <v>Accommodation</v>
          </cell>
          <cell r="N3177" t="str">
            <v>Admin</v>
          </cell>
        </row>
        <row r="3178">
          <cell r="K3178" t="str">
            <v>Accommodation</v>
          </cell>
          <cell r="N3178" t="str">
            <v>Admin</v>
          </cell>
        </row>
        <row r="3179">
          <cell r="K3179" t="str">
            <v>Accommodation</v>
          </cell>
          <cell r="N3179" t="str">
            <v>Admin</v>
          </cell>
        </row>
        <row r="3180">
          <cell r="K3180" t="str">
            <v>Accommodation</v>
          </cell>
          <cell r="N3180" t="str">
            <v>Admin</v>
          </cell>
        </row>
        <row r="3181">
          <cell r="K3181" t="str">
            <v>Accommodation</v>
          </cell>
          <cell r="N3181" t="str">
            <v>Admin</v>
          </cell>
        </row>
        <row r="3182">
          <cell r="K3182" t="str">
            <v>Accommodation</v>
          </cell>
          <cell r="N3182" t="str">
            <v>Admin</v>
          </cell>
        </row>
        <row r="3183">
          <cell r="K3183" t="str">
            <v>Accommodation</v>
          </cell>
          <cell r="N3183" t="str">
            <v>Admin</v>
          </cell>
        </row>
        <row r="3184">
          <cell r="K3184" t="str">
            <v>Accommodation</v>
          </cell>
          <cell r="N3184" t="str">
            <v>Admin</v>
          </cell>
        </row>
        <row r="3185">
          <cell r="K3185" t="str">
            <v>Accommodation</v>
          </cell>
          <cell r="N3185" t="str">
            <v>Admin</v>
          </cell>
        </row>
        <row r="3186">
          <cell r="K3186" t="str">
            <v>Accommodation</v>
          </cell>
          <cell r="N3186" t="str">
            <v>Admin</v>
          </cell>
        </row>
        <row r="3187">
          <cell r="K3187" t="str">
            <v>Accommodation</v>
          </cell>
          <cell r="N3187" t="str">
            <v>Admin</v>
          </cell>
        </row>
        <row r="3188">
          <cell r="K3188" t="str">
            <v>Accommodation</v>
          </cell>
          <cell r="N3188" t="str">
            <v>Admin</v>
          </cell>
        </row>
        <row r="3189">
          <cell r="K3189" t="str">
            <v>Accommodation</v>
          </cell>
          <cell r="N3189" t="str">
            <v>Admin</v>
          </cell>
        </row>
        <row r="3190">
          <cell r="K3190" t="str">
            <v>Accommodation</v>
          </cell>
          <cell r="N3190" t="str">
            <v>Admin</v>
          </cell>
        </row>
        <row r="3191">
          <cell r="K3191" t="str">
            <v>Accommodation</v>
          </cell>
          <cell r="N3191" t="str">
            <v>Admin</v>
          </cell>
        </row>
        <row r="3192">
          <cell r="K3192" t="str">
            <v>Accommodation</v>
          </cell>
          <cell r="N3192" t="str">
            <v>Admin</v>
          </cell>
        </row>
        <row r="3193">
          <cell r="K3193" t="str">
            <v>Accommodation</v>
          </cell>
          <cell r="N3193" t="str">
            <v>Admin</v>
          </cell>
        </row>
        <row r="3194">
          <cell r="K3194" t="str">
            <v>Accommodation</v>
          </cell>
          <cell r="N3194" t="str">
            <v>Admin</v>
          </cell>
        </row>
        <row r="3195">
          <cell r="K3195" t="str">
            <v>Accommodation</v>
          </cell>
          <cell r="N3195" t="str">
            <v>Admin</v>
          </cell>
        </row>
        <row r="3196">
          <cell r="K3196" t="str">
            <v>Accommodation</v>
          </cell>
          <cell r="N3196" t="str">
            <v>Admin</v>
          </cell>
        </row>
        <row r="3197">
          <cell r="K3197" t="str">
            <v>Accommodation</v>
          </cell>
          <cell r="N3197" t="str">
            <v>Admin</v>
          </cell>
        </row>
        <row r="3198">
          <cell r="K3198" t="str">
            <v>Accommodation</v>
          </cell>
          <cell r="N3198" t="str">
            <v>Admin</v>
          </cell>
        </row>
        <row r="3199">
          <cell r="K3199" t="str">
            <v>Accommodation</v>
          </cell>
          <cell r="N3199" t="str">
            <v>Admin</v>
          </cell>
        </row>
        <row r="3200">
          <cell r="K3200" t="str">
            <v>Accommodation</v>
          </cell>
          <cell r="N3200" t="str">
            <v>Admin</v>
          </cell>
        </row>
        <row r="3201">
          <cell r="K3201" t="str">
            <v>Accommodation</v>
          </cell>
          <cell r="N3201" t="str">
            <v>Admin</v>
          </cell>
        </row>
        <row r="3202">
          <cell r="K3202" t="str">
            <v>Accommodation</v>
          </cell>
          <cell r="N3202" t="str">
            <v>Admin</v>
          </cell>
        </row>
        <row r="3203">
          <cell r="K3203" t="str">
            <v>Accommodation</v>
          </cell>
          <cell r="N3203" t="str">
            <v>Admin</v>
          </cell>
        </row>
        <row r="3204">
          <cell r="K3204" t="str">
            <v>Accommodation</v>
          </cell>
          <cell r="N3204" t="str">
            <v>Admin</v>
          </cell>
        </row>
        <row r="3205">
          <cell r="K3205" t="str">
            <v>Accommodation</v>
          </cell>
          <cell r="N3205" t="str">
            <v>Admin</v>
          </cell>
        </row>
        <row r="3206">
          <cell r="K3206" t="str">
            <v>Accommodation</v>
          </cell>
          <cell r="N3206" t="str">
            <v>Admin</v>
          </cell>
        </row>
        <row r="3207">
          <cell r="K3207" t="str">
            <v>Accommodation</v>
          </cell>
          <cell r="N3207" t="str">
            <v>Admin</v>
          </cell>
        </row>
        <row r="3208">
          <cell r="K3208" t="str">
            <v>Accommodation</v>
          </cell>
          <cell r="N3208" t="str">
            <v>Admin</v>
          </cell>
        </row>
        <row r="3209">
          <cell r="K3209" t="str">
            <v>Accommodation</v>
          </cell>
          <cell r="N3209" t="str">
            <v>Admin</v>
          </cell>
        </row>
        <row r="3210">
          <cell r="K3210" t="str">
            <v>Accommodation</v>
          </cell>
          <cell r="N3210" t="str">
            <v>Admin</v>
          </cell>
        </row>
        <row r="3211">
          <cell r="K3211" t="str">
            <v>Accommodation</v>
          </cell>
          <cell r="N3211" t="str">
            <v>Admin</v>
          </cell>
        </row>
        <row r="3212">
          <cell r="K3212" t="str">
            <v>Accommodation</v>
          </cell>
          <cell r="N3212" t="str">
            <v>Admin</v>
          </cell>
        </row>
        <row r="3213">
          <cell r="K3213" t="str">
            <v>Accommodation</v>
          </cell>
          <cell r="N3213" t="str">
            <v>Admin</v>
          </cell>
        </row>
        <row r="3214">
          <cell r="K3214" t="str">
            <v>Accommodation</v>
          </cell>
          <cell r="N3214" t="str">
            <v>Admin</v>
          </cell>
        </row>
        <row r="3215">
          <cell r="K3215" t="str">
            <v>Accommodation</v>
          </cell>
          <cell r="N3215" t="str">
            <v>Admin</v>
          </cell>
        </row>
        <row r="3216">
          <cell r="K3216" t="str">
            <v>Accommodation</v>
          </cell>
          <cell r="N3216" t="str">
            <v>Admin</v>
          </cell>
        </row>
        <row r="3217">
          <cell r="K3217" t="str">
            <v>Accommodation</v>
          </cell>
          <cell r="N3217" t="str">
            <v>Admin</v>
          </cell>
        </row>
        <row r="3218">
          <cell r="K3218" t="str">
            <v>Accommodation</v>
          </cell>
          <cell r="N3218" t="str">
            <v>Admin</v>
          </cell>
        </row>
        <row r="3219">
          <cell r="K3219" t="str">
            <v>Accommodation</v>
          </cell>
          <cell r="N3219" t="str">
            <v>Admin</v>
          </cell>
        </row>
        <row r="3220">
          <cell r="K3220" t="str">
            <v>Accommodation</v>
          </cell>
          <cell r="N3220" t="str">
            <v>Admin</v>
          </cell>
        </row>
        <row r="3221">
          <cell r="K3221" t="str">
            <v>Accommodation</v>
          </cell>
          <cell r="N3221" t="str">
            <v>Admin</v>
          </cell>
        </row>
        <row r="3222">
          <cell r="K3222" t="str">
            <v>Accommodation</v>
          </cell>
          <cell r="N3222" t="str">
            <v>Admin</v>
          </cell>
        </row>
        <row r="3223">
          <cell r="K3223" t="str">
            <v>Accommodation</v>
          </cell>
          <cell r="N3223" t="str">
            <v>Admin</v>
          </cell>
        </row>
        <row r="3224">
          <cell r="K3224" t="str">
            <v>Accommodation</v>
          </cell>
          <cell r="N3224" t="str">
            <v>Admin</v>
          </cell>
        </row>
        <row r="3225">
          <cell r="K3225" t="str">
            <v>Accommodation</v>
          </cell>
          <cell r="N3225" t="str">
            <v>Admin</v>
          </cell>
        </row>
        <row r="3226">
          <cell r="K3226" t="str">
            <v>Accommodation</v>
          </cell>
          <cell r="N3226" t="str">
            <v>Admin</v>
          </cell>
        </row>
        <row r="3227">
          <cell r="K3227" t="str">
            <v>Accommodation</v>
          </cell>
          <cell r="N3227" t="str">
            <v>Admin</v>
          </cell>
        </row>
        <row r="3228">
          <cell r="K3228" t="str">
            <v>Accommodation</v>
          </cell>
          <cell r="N3228" t="str">
            <v>Admin</v>
          </cell>
        </row>
        <row r="3229">
          <cell r="K3229" t="str">
            <v>Accommodation</v>
          </cell>
          <cell r="N3229" t="str">
            <v>Admin</v>
          </cell>
        </row>
        <row r="3230">
          <cell r="K3230" t="str">
            <v>Accommodation</v>
          </cell>
          <cell r="N3230" t="str">
            <v>Admin</v>
          </cell>
        </row>
        <row r="3231">
          <cell r="K3231" t="str">
            <v>Accommodation</v>
          </cell>
          <cell r="N3231" t="str">
            <v>Admin</v>
          </cell>
        </row>
        <row r="3232">
          <cell r="K3232" t="str">
            <v>Accommodation</v>
          </cell>
          <cell r="N3232" t="str">
            <v>Admin</v>
          </cell>
        </row>
        <row r="3233">
          <cell r="K3233" t="str">
            <v>Accommodation</v>
          </cell>
          <cell r="N3233" t="str">
            <v>Admin</v>
          </cell>
        </row>
        <row r="3234">
          <cell r="K3234" t="str">
            <v>Accommodation</v>
          </cell>
          <cell r="N3234" t="str">
            <v>Admin</v>
          </cell>
        </row>
        <row r="3235">
          <cell r="K3235" t="str">
            <v>Accommodation</v>
          </cell>
          <cell r="N3235" t="str">
            <v>Admin</v>
          </cell>
        </row>
        <row r="3236">
          <cell r="K3236" t="str">
            <v>Accommodation</v>
          </cell>
          <cell r="N3236" t="str">
            <v>Admin</v>
          </cell>
        </row>
        <row r="3237">
          <cell r="K3237" t="str">
            <v>Accommodation</v>
          </cell>
          <cell r="N3237" t="str">
            <v>Admin</v>
          </cell>
        </row>
        <row r="3238">
          <cell r="K3238" t="str">
            <v>Accommodation</v>
          </cell>
          <cell r="N3238" t="str">
            <v>Admin</v>
          </cell>
        </row>
        <row r="3239">
          <cell r="K3239" t="str">
            <v>Accommodation</v>
          </cell>
          <cell r="N3239" t="str">
            <v>Admin</v>
          </cell>
        </row>
        <row r="3240">
          <cell r="K3240" t="str">
            <v>Accommodation</v>
          </cell>
          <cell r="N3240" t="str">
            <v>Admin</v>
          </cell>
        </row>
        <row r="3241">
          <cell r="K3241" t="str">
            <v>Accommodation</v>
          </cell>
          <cell r="N3241" t="str">
            <v>Admin</v>
          </cell>
        </row>
        <row r="3242">
          <cell r="K3242" t="str">
            <v>Accommodation</v>
          </cell>
          <cell r="N3242" t="str">
            <v>Admin</v>
          </cell>
        </row>
        <row r="3243">
          <cell r="K3243" t="str">
            <v>Accommodation</v>
          </cell>
          <cell r="N3243" t="str">
            <v>Admin</v>
          </cell>
        </row>
        <row r="3244">
          <cell r="K3244" t="str">
            <v>Accommodation</v>
          </cell>
          <cell r="N3244" t="str">
            <v>Admin</v>
          </cell>
        </row>
        <row r="3245">
          <cell r="K3245" t="str">
            <v>Accommodation</v>
          </cell>
          <cell r="N3245" t="str">
            <v>Admin</v>
          </cell>
        </row>
        <row r="3246">
          <cell r="K3246" t="str">
            <v>Accommodation</v>
          </cell>
          <cell r="N3246" t="str">
            <v>Admin</v>
          </cell>
        </row>
        <row r="3247">
          <cell r="K3247" t="str">
            <v>Accommodation</v>
          </cell>
          <cell r="N3247" t="str">
            <v>Admin</v>
          </cell>
        </row>
        <row r="3248">
          <cell r="K3248" t="str">
            <v>Accommodation</v>
          </cell>
          <cell r="N3248" t="str">
            <v>Admin</v>
          </cell>
        </row>
        <row r="3249">
          <cell r="K3249" t="str">
            <v>Accommodation</v>
          </cell>
          <cell r="N3249" t="str">
            <v>Admin</v>
          </cell>
        </row>
        <row r="3250">
          <cell r="K3250" t="str">
            <v>Accommodation</v>
          </cell>
          <cell r="N3250" t="str">
            <v>Admin</v>
          </cell>
        </row>
        <row r="3251">
          <cell r="K3251" t="str">
            <v>Accommodation</v>
          </cell>
          <cell r="N3251" t="str">
            <v>Admin</v>
          </cell>
        </row>
        <row r="3252">
          <cell r="K3252" t="str">
            <v>Accommodation</v>
          </cell>
          <cell r="N3252" t="str">
            <v>Admin</v>
          </cell>
        </row>
        <row r="3253">
          <cell r="K3253" t="str">
            <v>Accommodation</v>
          </cell>
          <cell r="N3253" t="str">
            <v>Admin</v>
          </cell>
        </row>
        <row r="3254">
          <cell r="K3254" t="str">
            <v>Accommodation</v>
          </cell>
          <cell r="N3254" t="str">
            <v>Admin</v>
          </cell>
        </row>
        <row r="3255">
          <cell r="K3255" t="str">
            <v>Accommodation</v>
          </cell>
          <cell r="N3255" t="str">
            <v>Admin</v>
          </cell>
        </row>
        <row r="3256">
          <cell r="K3256" t="str">
            <v>Accommodation</v>
          </cell>
          <cell r="N3256" t="str">
            <v>Admin</v>
          </cell>
        </row>
        <row r="3257">
          <cell r="K3257" t="str">
            <v>Accommodation</v>
          </cell>
          <cell r="N3257" t="str">
            <v>Admin</v>
          </cell>
        </row>
        <row r="3258">
          <cell r="K3258" t="str">
            <v>Accommodation</v>
          </cell>
          <cell r="N3258" t="str">
            <v>Admin</v>
          </cell>
        </row>
        <row r="3259">
          <cell r="K3259" t="str">
            <v>Accommodation</v>
          </cell>
          <cell r="N3259" t="str">
            <v>Admin</v>
          </cell>
        </row>
        <row r="3260">
          <cell r="K3260" t="str">
            <v>Accommodation</v>
          </cell>
          <cell r="N3260" t="str">
            <v>Admin</v>
          </cell>
        </row>
        <row r="3261">
          <cell r="K3261" t="str">
            <v>Accommodation</v>
          </cell>
          <cell r="N3261" t="str">
            <v>Admin</v>
          </cell>
        </row>
        <row r="3262">
          <cell r="K3262" t="str">
            <v>Accommodation</v>
          </cell>
          <cell r="N3262" t="str">
            <v>Admin</v>
          </cell>
        </row>
        <row r="3263">
          <cell r="K3263" t="str">
            <v>Accommodation</v>
          </cell>
          <cell r="N3263" t="str">
            <v>Admin</v>
          </cell>
        </row>
        <row r="3264">
          <cell r="K3264" t="str">
            <v>Accommodation</v>
          </cell>
          <cell r="N3264" t="str">
            <v>Admin</v>
          </cell>
        </row>
        <row r="3265">
          <cell r="K3265" t="str">
            <v>Accommodation</v>
          </cell>
          <cell r="N3265" t="str">
            <v>Admin</v>
          </cell>
        </row>
        <row r="3266">
          <cell r="K3266" t="str">
            <v>Accommodation</v>
          </cell>
          <cell r="N3266" t="str">
            <v>Admin</v>
          </cell>
        </row>
        <row r="3267">
          <cell r="K3267" t="str">
            <v>Accommodation</v>
          </cell>
          <cell r="N3267" t="str">
            <v>Admin</v>
          </cell>
        </row>
        <row r="3268">
          <cell r="K3268" t="str">
            <v>Accommodation</v>
          </cell>
          <cell r="N3268" t="str">
            <v>Admin</v>
          </cell>
        </row>
        <row r="3269">
          <cell r="K3269" t="str">
            <v>Accommodation</v>
          </cell>
          <cell r="N3269" t="str">
            <v>Admin</v>
          </cell>
        </row>
        <row r="3270">
          <cell r="K3270" t="str">
            <v>Accommodation</v>
          </cell>
          <cell r="N3270" t="str">
            <v>Admin</v>
          </cell>
        </row>
        <row r="3271">
          <cell r="K3271" t="str">
            <v>Accommodation</v>
          </cell>
          <cell r="N3271" t="str">
            <v>Admin</v>
          </cell>
        </row>
        <row r="3272">
          <cell r="K3272" t="str">
            <v>Accommodation</v>
          </cell>
          <cell r="N3272" t="str">
            <v>Admin</v>
          </cell>
        </row>
        <row r="3273">
          <cell r="K3273" t="str">
            <v>Accommodation</v>
          </cell>
          <cell r="N3273" t="str">
            <v>Admin</v>
          </cell>
        </row>
        <row r="3274">
          <cell r="K3274" t="str">
            <v>Accommodation</v>
          </cell>
          <cell r="N3274" t="str">
            <v>Admin</v>
          </cell>
        </row>
        <row r="3275">
          <cell r="K3275" t="str">
            <v>Accommodation</v>
          </cell>
          <cell r="N3275" t="str">
            <v>Admin</v>
          </cell>
        </row>
        <row r="3276">
          <cell r="K3276" t="str">
            <v>Accommodation</v>
          </cell>
          <cell r="N3276" t="str">
            <v>Admin</v>
          </cell>
        </row>
        <row r="3277">
          <cell r="K3277" t="str">
            <v>Accommodation</v>
          </cell>
          <cell r="N3277" t="str">
            <v>Admin</v>
          </cell>
        </row>
        <row r="3278">
          <cell r="K3278" t="str">
            <v>Accommodation</v>
          </cell>
          <cell r="N3278" t="str">
            <v>Admin</v>
          </cell>
        </row>
        <row r="3279">
          <cell r="K3279" t="str">
            <v>Accommodation</v>
          </cell>
          <cell r="N3279" t="str">
            <v>Admin</v>
          </cell>
        </row>
        <row r="3280">
          <cell r="K3280" t="str">
            <v>Accommodation</v>
          </cell>
          <cell r="N3280" t="str">
            <v>Admin</v>
          </cell>
        </row>
        <row r="3281">
          <cell r="K3281" t="str">
            <v>Accommodation</v>
          </cell>
          <cell r="N3281" t="str">
            <v>Admin</v>
          </cell>
        </row>
        <row r="3282">
          <cell r="K3282" t="str">
            <v>Accommodation</v>
          </cell>
          <cell r="N3282" t="str">
            <v>Admin</v>
          </cell>
        </row>
        <row r="3283">
          <cell r="K3283" t="str">
            <v>Accommodation</v>
          </cell>
          <cell r="N3283" t="str">
            <v>Admin</v>
          </cell>
        </row>
        <row r="3284">
          <cell r="K3284" t="str">
            <v>Accommodation</v>
          </cell>
          <cell r="N3284" t="str">
            <v>Admin</v>
          </cell>
        </row>
        <row r="3285">
          <cell r="K3285" t="str">
            <v>Accommodation</v>
          </cell>
          <cell r="N3285" t="str">
            <v>Admin</v>
          </cell>
        </row>
        <row r="3286">
          <cell r="K3286" t="str">
            <v>Accommodation</v>
          </cell>
          <cell r="N3286" t="str">
            <v>Admin</v>
          </cell>
        </row>
        <row r="3287">
          <cell r="K3287" t="str">
            <v>Accommodation</v>
          </cell>
          <cell r="N3287" t="str">
            <v>Admin</v>
          </cell>
        </row>
        <row r="3288">
          <cell r="K3288" t="str">
            <v>Accommodation</v>
          </cell>
          <cell r="N3288" t="str">
            <v>Admin</v>
          </cell>
        </row>
        <row r="3289">
          <cell r="K3289" t="str">
            <v>Accommodation</v>
          </cell>
          <cell r="N3289" t="str">
            <v>Admin</v>
          </cell>
        </row>
        <row r="3290">
          <cell r="K3290" t="str">
            <v>Accommodation</v>
          </cell>
          <cell r="N3290" t="str">
            <v>Admin</v>
          </cell>
        </row>
        <row r="3291">
          <cell r="K3291" t="str">
            <v>Accommodation</v>
          </cell>
          <cell r="N3291" t="str">
            <v>Admin</v>
          </cell>
        </row>
        <row r="3292">
          <cell r="K3292" t="str">
            <v>Accommodation</v>
          </cell>
          <cell r="N3292" t="str">
            <v>Admin</v>
          </cell>
        </row>
        <row r="3293">
          <cell r="K3293" t="str">
            <v>Accommodation</v>
          </cell>
          <cell r="N3293" t="str">
            <v>Admin</v>
          </cell>
        </row>
        <row r="3294">
          <cell r="K3294" t="str">
            <v>Accommodation</v>
          </cell>
          <cell r="N3294" t="str">
            <v>Admin</v>
          </cell>
        </row>
        <row r="3295">
          <cell r="K3295" t="str">
            <v>Accommodation</v>
          </cell>
          <cell r="N3295" t="str">
            <v>Admin</v>
          </cell>
        </row>
        <row r="3296">
          <cell r="K3296" t="str">
            <v>Accommodation</v>
          </cell>
          <cell r="N3296" t="str">
            <v>Admin</v>
          </cell>
        </row>
        <row r="3297">
          <cell r="K3297" t="str">
            <v>Accommodation</v>
          </cell>
          <cell r="N3297" t="str">
            <v>Admin</v>
          </cell>
        </row>
        <row r="3298">
          <cell r="K3298" t="str">
            <v>Accommodation</v>
          </cell>
          <cell r="N3298" t="str">
            <v>Admin</v>
          </cell>
        </row>
        <row r="3299">
          <cell r="K3299" t="str">
            <v>Accommodation</v>
          </cell>
          <cell r="N3299" t="str">
            <v>Admin</v>
          </cell>
        </row>
        <row r="3300">
          <cell r="K3300" t="str">
            <v>Accommodation</v>
          </cell>
          <cell r="N3300" t="str">
            <v>Admin</v>
          </cell>
        </row>
        <row r="3301">
          <cell r="K3301" t="str">
            <v>Accommodation</v>
          </cell>
          <cell r="N3301" t="str">
            <v>Admin</v>
          </cell>
        </row>
        <row r="3302">
          <cell r="K3302" t="str">
            <v>Accommodation</v>
          </cell>
          <cell r="N3302" t="str">
            <v>Admin</v>
          </cell>
        </row>
        <row r="3303">
          <cell r="K3303" t="str">
            <v>Accommodation</v>
          </cell>
          <cell r="N3303" t="str">
            <v>Admin</v>
          </cell>
        </row>
        <row r="3304">
          <cell r="K3304" t="str">
            <v>Accommodation</v>
          </cell>
          <cell r="N3304" t="str">
            <v>Admin</v>
          </cell>
        </row>
        <row r="3305">
          <cell r="K3305" t="str">
            <v>Accommodation</v>
          </cell>
          <cell r="N3305" t="str">
            <v>Admin</v>
          </cell>
        </row>
        <row r="3306">
          <cell r="K3306" t="str">
            <v>Accommodation</v>
          </cell>
          <cell r="N3306" t="str">
            <v>Admin</v>
          </cell>
        </row>
        <row r="3307">
          <cell r="K3307" t="str">
            <v>Accommodation</v>
          </cell>
          <cell r="N3307" t="str">
            <v>Admin</v>
          </cell>
        </row>
        <row r="3308">
          <cell r="K3308" t="str">
            <v>Accommodation</v>
          </cell>
          <cell r="N3308" t="str">
            <v>Admin</v>
          </cell>
        </row>
        <row r="3309">
          <cell r="K3309" t="str">
            <v>Accommodation</v>
          </cell>
          <cell r="N3309" t="str">
            <v>Admin</v>
          </cell>
        </row>
        <row r="3310">
          <cell r="K3310" t="str">
            <v>Accommodation</v>
          </cell>
          <cell r="N3310" t="str">
            <v>Admin</v>
          </cell>
        </row>
        <row r="3311">
          <cell r="K3311" t="str">
            <v>Accommodation</v>
          </cell>
          <cell r="N3311" t="str">
            <v>Admin</v>
          </cell>
        </row>
        <row r="3312">
          <cell r="K3312" t="str">
            <v>Accommodation</v>
          </cell>
          <cell r="N3312" t="str">
            <v>Admin</v>
          </cell>
        </row>
        <row r="3313">
          <cell r="K3313" t="str">
            <v>Accommodation</v>
          </cell>
          <cell r="N3313" t="str">
            <v>Admin</v>
          </cell>
        </row>
        <row r="3314">
          <cell r="K3314" t="str">
            <v>Accommodation</v>
          </cell>
          <cell r="N3314" t="str">
            <v>Admin</v>
          </cell>
        </row>
        <row r="3315">
          <cell r="K3315" t="str">
            <v>Accommodation</v>
          </cell>
          <cell r="N3315" t="str">
            <v>Admin</v>
          </cell>
        </row>
        <row r="3316">
          <cell r="K3316" t="str">
            <v>Accommodation</v>
          </cell>
          <cell r="N3316" t="str">
            <v>Admin</v>
          </cell>
        </row>
        <row r="3317">
          <cell r="K3317" t="str">
            <v>Accommodation</v>
          </cell>
          <cell r="N3317" t="str">
            <v>Admin</v>
          </cell>
        </row>
        <row r="3318">
          <cell r="K3318" t="str">
            <v>Accommodation</v>
          </cell>
          <cell r="N3318" t="str">
            <v>Admin</v>
          </cell>
        </row>
        <row r="3319">
          <cell r="K3319" t="str">
            <v>Accommodation</v>
          </cell>
          <cell r="N3319" t="str">
            <v>Admin</v>
          </cell>
        </row>
        <row r="3320">
          <cell r="K3320" t="str">
            <v>Accommodation</v>
          </cell>
          <cell r="N3320" t="str">
            <v>Admin</v>
          </cell>
        </row>
        <row r="3321">
          <cell r="K3321" t="str">
            <v>Accommodation</v>
          </cell>
          <cell r="N3321" t="str">
            <v>Admin</v>
          </cell>
        </row>
        <row r="3322">
          <cell r="K3322" t="str">
            <v>Accommodation</v>
          </cell>
          <cell r="N3322" t="str">
            <v>Admin</v>
          </cell>
        </row>
        <row r="3323">
          <cell r="K3323" t="str">
            <v>Accommodation</v>
          </cell>
          <cell r="N3323" t="str">
            <v>Admin</v>
          </cell>
        </row>
        <row r="3324">
          <cell r="K3324" t="str">
            <v>Accommodation</v>
          </cell>
          <cell r="N3324" t="str">
            <v>Admin</v>
          </cell>
        </row>
        <row r="3325">
          <cell r="K3325" t="str">
            <v>Accommodation</v>
          </cell>
          <cell r="N3325" t="str">
            <v>Admin</v>
          </cell>
        </row>
        <row r="3326">
          <cell r="K3326" t="str">
            <v>Accommodation</v>
          </cell>
          <cell r="N3326" t="str">
            <v>Admin</v>
          </cell>
        </row>
        <row r="3327">
          <cell r="K3327" t="str">
            <v>Accommodation</v>
          </cell>
          <cell r="N3327" t="str">
            <v>Admin</v>
          </cell>
        </row>
        <row r="3328">
          <cell r="K3328" t="str">
            <v>Accommodation</v>
          </cell>
          <cell r="N3328" t="str">
            <v>Admin</v>
          </cell>
        </row>
        <row r="3329">
          <cell r="K3329" t="str">
            <v>Accommodation</v>
          </cell>
          <cell r="N3329" t="str">
            <v>Admin</v>
          </cell>
        </row>
        <row r="3330">
          <cell r="K3330" t="str">
            <v>Accommodation</v>
          </cell>
          <cell r="N3330" t="str">
            <v>Admin</v>
          </cell>
        </row>
        <row r="3331">
          <cell r="K3331" t="str">
            <v>Accommodation</v>
          </cell>
          <cell r="N3331" t="str">
            <v>Admin</v>
          </cell>
        </row>
        <row r="3332">
          <cell r="K3332" t="str">
            <v>Accommodation</v>
          </cell>
          <cell r="N3332" t="str">
            <v>Admin</v>
          </cell>
        </row>
        <row r="3333">
          <cell r="K3333" t="str">
            <v>Accommodation</v>
          </cell>
          <cell r="N3333" t="str">
            <v>Admin</v>
          </cell>
        </row>
        <row r="3334">
          <cell r="K3334" t="str">
            <v>Accommodation</v>
          </cell>
          <cell r="N3334" t="str">
            <v>Admin</v>
          </cell>
        </row>
        <row r="3335">
          <cell r="K3335" t="str">
            <v>Accommodation</v>
          </cell>
          <cell r="N3335" t="str">
            <v>Admin</v>
          </cell>
        </row>
        <row r="3336">
          <cell r="K3336" t="str">
            <v>Accommodation</v>
          </cell>
          <cell r="N3336" t="str">
            <v>Admin</v>
          </cell>
        </row>
        <row r="3337">
          <cell r="K3337" t="str">
            <v>Accommodation</v>
          </cell>
          <cell r="N3337" t="str">
            <v>Admin</v>
          </cell>
        </row>
        <row r="3338">
          <cell r="K3338" t="str">
            <v>Accommodation</v>
          </cell>
          <cell r="N3338" t="str">
            <v>Admin</v>
          </cell>
        </row>
        <row r="3339">
          <cell r="K3339" t="str">
            <v>Accommodation</v>
          </cell>
          <cell r="N3339" t="str">
            <v>Admin</v>
          </cell>
        </row>
        <row r="3340">
          <cell r="K3340" t="str">
            <v>Accommodation</v>
          </cell>
          <cell r="N3340" t="str">
            <v>Admin</v>
          </cell>
        </row>
        <row r="3341">
          <cell r="K3341" t="str">
            <v>Accommodation</v>
          </cell>
          <cell r="N3341" t="str">
            <v>Admin</v>
          </cell>
        </row>
        <row r="3342">
          <cell r="K3342" t="str">
            <v>Accommodation</v>
          </cell>
          <cell r="N3342" t="str">
            <v>Admin</v>
          </cell>
        </row>
        <row r="3343">
          <cell r="K3343" t="str">
            <v>Accommodation</v>
          </cell>
          <cell r="N3343" t="str">
            <v>Admin</v>
          </cell>
        </row>
        <row r="3344">
          <cell r="K3344" t="str">
            <v>Accommodation</v>
          </cell>
          <cell r="N3344" t="str">
            <v>Admin</v>
          </cell>
        </row>
        <row r="3345">
          <cell r="K3345" t="str">
            <v>Accommodation</v>
          </cell>
          <cell r="N3345" t="str">
            <v>Admin</v>
          </cell>
        </row>
        <row r="3346">
          <cell r="K3346" t="str">
            <v>Accommodation</v>
          </cell>
          <cell r="N3346" t="str">
            <v>Admin</v>
          </cell>
        </row>
        <row r="3347">
          <cell r="K3347" t="str">
            <v>Accommodation</v>
          </cell>
          <cell r="N3347" t="str">
            <v>Admin</v>
          </cell>
        </row>
        <row r="3348">
          <cell r="K3348" t="str">
            <v>Accommodation</v>
          </cell>
          <cell r="N3348" t="str">
            <v>Admin</v>
          </cell>
        </row>
        <row r="3349">
          <cell r="K3349" t="str">
            <v>Accommodation</v>
          </cell>
          <cell r="N3349" t="str">
            <v>Admin</v>
          </cell>
        </row>
        <row r="3350">
          <cell r="K3350" t="str">
            <v>Accommodation</v>
          </cell>
          <cell r="N3350" t="str">
            <v>Admin</v>
          </cell>
        </row>
        <row r="3351">
          <cell r="K3351" t="str">
            <v>Accommodation</v>
          </cell>
          <cell r="N3351" t="str">
            <v>Admin</v>
          </cell>
        </row>
        <row r="3352">
          <cell r="K3352" t="str">
            <v>Accommodation</v>
          </cell>
          <cell r="N3352" t="str">
            <v>Admin</v>
          </cell>
        </row>
        <row r="3353">
          <cell r="K3353" t="str">
            <v>Accommodation</v>
          </cell>
          <cell r="N3353" t="str">
            <v>Admin</v>
          </cell>
        </row>
        <row r="3354">
          <cell r="K3354" t="str">
            <v>Accommodation</v>
          </cell>
          <cell r="N3354" t="str">
            <v>Admin</v>
          </cell>
        </row>
        <row r="3355">
          <cell r="K3355" t="str">
            <v>Accommodation</v>
          </cell>
          <cell r="N3355" t="str">
            <v>Admin</v>
          </cell>
        </row>
        <row r="3356">
          <cell r="K3356" t="str">
            <v>Accommodation</v>
          </cell>
          <cell r="N3356" t="str">
            <v>Admin</v>
          </cell>
        </row>
        <row r="3357">
          <cell r="K3357" t="str">
            <v>Accommodation</v>
          </cell>
          <cell r="N3357" t="str">
            <v>Admin</v>
          </cell>
        </row>
        <row r="3358">
          <cell r="K3358" t="str">
            <v>Accommodation</v>
          </cell>
          <cell r="N3358" t="str">
            <v>Admin</v>
          </cell>
        </row>
        <row r="3359">
          <cell r="K3359" t="str">
            <v>Accommodation</v>
          </cell>
          <cell r="N3359" t="str">
            <v>Admin</v>
          </cell>
        </row>
        <row r="3360">
          <cell r="K3360" t="str">
            <v>Accommodation</v>
          </cell>
          <cell r="N3360" t="str">
            <v>Admin</v>
          </cell>
        </row>
        <row r="3361">
          <cell r="K3361" t="str">
            <v>Accommodation</v>
          </cell>
          <cell r="N3361" t="str">
            <v>Admin</v>
          </cell>
        </row>
        <row r="3362">
          <cell r="K3362" t="str">
            <v>Accommodation</v>
          </cell>
          <cell r="N3362" t="str">
            <v>Admin</v>
          </cell>
        </row>
        <row r="3363">
          <cell r="K3363" t="str">
            <v>Accommodation</v>
          </cell>
          <cell r="N3363" t="str">
            <v>Admin</v>
          </cell>
        </row>
        <row r="3364">
          <cell r="K3364" t="str">
            <v>Accommodation</v>
          </cell>
          <cell r="N3364" t="str">
            <v>Admin</v>
          </cell>
        </row>
        <row r="3365">
          <cell r="K3365" t="str">
            <v>Accommodation</v>
          </cell>
          <cell r="N3365" t="str">
            <v>Admin</v>
          </cell>
        </row>
        <row r="3366">
          <cell r="K3366" t="str">
            <v>Accommodation</v>
          </cell>
          <cell r="N3366" t="str">
            <v>Admin</v>
          </cell>
        </row>
        <row r="3367">
          <cell r="K3367" t="str">
            <v>Accommodation</v>
          </cell>
          <cell r="N3367" t="str">
            <v>Admin</v>
          </cell>
        </row>
        <row r="3368">
          <cell r="K3368" t="str">
            <v>Accommodation</v>
          </cell>
          <cell r="N3368" t="str">
            <v>Admin</v>
          </cell>
        </row>
        <row r="3369">
          <cell r="K3369" t="str">
            <v>Accommodation</v>
          </cell>
          <cell r="N3369" t="str">
            <v>Admin</v>
          </cell>
        </row>
        <row r="3370">
          <cell r="K3370" t="str">
            <v>Accommodation</v>
          </cell>
          <cell r="N3370" t="str">
            <v>Admin</v>
          </cell>
        </row>
        <row r="3371">
          <cell r="K3371" t="str">
            <v>Accommodation</v>
          </cell>
          <cell r="N3371" t="str">
            <v>Admin</v>
          </cell>
        </row>
        <row r="3372">
          <cell r="K3372" t="str">
            <v>Accommodation</v>
          </cell>
          <cell r="N3372" t="str">
            <v>Admin</v>
          </cell>
        </row>
        <row r="3373">
          <cell r="K3373" t="str">
            <v>Accommodation</v>
          </cell>
          <cell r="N3373" t="str">
            <v>Admin</v>
          </cell>
        </row>
        <row r="3374">
          <cell r="K3374" t="str">
            <v>Accommodation</v>
          </cell>
          <cell r="N3374" t="str">
            <v>Admin</v>
          </cell>
        </row>
        <row r="3375">
          <cell r="K3375" t="str">
            <v>Accommodation</v>
          </cell>
          <cell r="N3375" t="str">
            <v>Admin</v>
          </cell>
        </row>
        <row r="3376">
          <cell r="K3376" t="str">
            <v>Accommodation</v>
          </cell>
          <cell r="N3376" t="str">
            <v>Admin</v>
          </cell>
        </row>
        <row r="3377">
          <cell r="K3377" t="str">
            <v>Accommodation</v>
          </cell>
          <cell r="N3377" t="str">
            <v>Admin</v>
          </cell>
        </row>
        <row r="3378">
          <cell r="K3378" t="str">
            <v>Accommodation</v>
          </cell>
          <cell r="N3378" t="str">
            <v>Admin</v>
          </cell>
        </row>
        <row r="3379">
          <cell r="K3379" t="str">
            <v>Accommodation</v>
          </cell>
          <cell r="N3379" t="str">
            <v>Admin</v>
          </cell>
        </row>
        <row r="3380">
          <cell r="K3380" t="str">
            <v>Accommodation</v>
          </cell>
          <cell r="N3380" t="str">
            <v>Admin</v>
          </cell>
        </row>
        <row r="3381">
          <cell r="K3381" t="str">
            <v>Accommodation</v>
          </cell>
          <cell r="N3381" t="str">
            <v>Admin</v>
          </cell>
        </row>
        <row r="3382">
          <cell r="K3382" t="str">
            <v>Accommodation</v>
          </cell>
          <cell r="N3382" t="str">
            <v>Admin</v>
          </cell>
        </row>
        <row r="3383">
          <cell r="K3383" t="str">
            <v>Accommodation</v>
          </cell>
          <cell r="N3383" t="str">
            <v>Admin</v>
          </cell>
        </row>
        <row r="3384">
          <cell r="K3384" t="str">
            <v>Accommodation</v>
          </cell>
          <cell r="N3384" t="str">
            <v>Admin</v>
          </cell>
        </row>
        <row r="3385">
          <cell r="K3385" t="str">
            <v>Accommodation</v>
          </cell>
          <cell r="N3385" t="str">
            <v>Admin</v>
          </cell>
        </row>
        <row r="3386">
          <cell r="K3386" t="str">
            <v>Accommodation</v>
          </cell>
          <cell r="N3386" t="str">
            <v>Admin</v>
          </cell>
        </row>
        <row r="3387">
          <cell r="K3387" t="str">
            <v>Accommodation</v>
          </cell>
          <cell r="N3387" t="str">
            <v>Admin</v>
          </cell>
        </row>
        <row r="3388">
          <cell r="K3388" t="str">
            <v>Accommodation</v>
          </cell>
          <cell r="N3388" t="str">
            <v>Admin</v>
          </cell>
        </row>
        <row r="3389">
          <cell r="K3389" t="str">
            <v>Accommodation</v>
          </cell>
          <cell r="N3389" t="str">
            <v>Admin</v>
          </cell>
        </row>
        <row r="3390">
          <cell r="K3390" t="str">
            <v>Accommodation</v>
          </cell>
          <cell r="N3390" t="str">
            <v>Admin</v>
          </cell>
        </row>
        <row r="3391">
          <cell r="K3391" t="str">
            <v>Accommodation</v>
          </cell>
          <cell r="N3391" t="str">
            <v>Admin</v>
          </cell>
        </row>
        <row r="3392">
          <cell r="K3392" t="str">
            <v>Accommodation</v>
          </cell>
          <cell r="N3392" t="str">
            <v>Admin</v>
          </cell>
        </row>
        <row r="3393">
          <cell r="K3393" t="str">
            <v>Accommodation</v>
          </cell>
          <cell r="N3393" t="str">
            <v>Admin</v>
          </cell>
        </row>
        <row r="3394">
          <cell r="K3394" t="str">
            <v>Accommodation</v>
          </cell>
          <cell r="N3394" t="str">
            <v>Admin</v>
          </cell>
        </row>
        <row r="3395">
          <cell r="K3395" t="str">
            <v>Accommodation</v>
          </cell>
          <cell r="N3395" t="str">
            <v>Admin</v>
          </cell>
        </row>
        <row r="3396">
          <cell r="K3396" t="str">
            <v>Accommodation</v>
          </cell>
          <cell r="N3396" t="str">
            <v>Admin</v>
          </cell>
        </row>
        <row r="3397">
          <cell r="K3397" t="str">
            <v>Accommodation</v>
          </cell>
          <cell r="N3397" t="str">
            <v>Admin</v>
          </cell>
        </row>
        <row r="3398">
          <cell r="K3398" t="str">
            <v>Accommodation</v>
          </cell>
          <cell r="N3398" t="str">
            <v>Admin</v>
          </cell>
        </row>
        <row r="3399">
          <cell r="K3399" t="str">
            <v>Accommodation</v>
          </cell>
          <cell r="N3399" t="str">
            <v>Admin</v>
          </cell>
        </row>
        <row r="3400">
          <cell r="K3400" t="str">
            <v>Accommodation</v>
          </cell>
          <cell r="N3400" t="str">
            <v>Admin</v>
          </cell>
        </row>
        <row r="3401">
          <cell r="K3401" t="str">
            <v>Accommodation</v>
          </cell>
          <cell r="N3401" t="str">
            <v>Admin</v>
          </cell>
        </row>
        <row r="3402">
          <cell r="K3402" t="str">
            <v>Accommodation</v>
          </cell>
          <cell r="N3402" t="str">
            <v>Admin</v>
          </cell>
        </row>
        <row r="3403">
          <cell r="K3403" t="str">
            <v>Accommodation</v>
          </cell>
          <cell r="N3403" t="str">
            <v>Admin</v>
          </cell>
        </row>
        <row r="3404">
          <cell r="K3404" t="str">
            <v>Accommodation</v>
          </cell>
          <cell r="N3404" t="str">
            <v>Admin</v>
          </cell>
        </row>
        <row r="3405">
          <cell r="K3405" t="str">
            <v>Accommodation</v>
          </cell>
          <cell r="N3405" t="str">
            <v>Admin</v>
          </cell>
        </row>
        <row r="3406">
          <cell r="K3406" t="str">
            <v>Accommodation</v>
          </cell>
          <cell r="N3406" t="str">
            <v>Admin</v>
          </cell>
        </row>
        <row r="3407">
          <cell r="K3407" t="str">
            <v>Accommodation</v>
          </cell>
          <cell r="N3407" t="str">
            <v>Admin</v>
          </cell>
        </row>
        <row r="3408">
          <cell r="K3408" t="str">
            <v>Accommodation</v>
          </cell>
          <cell r="N3408" t="str">
            <v>Admin</v>
          </cell>
        </row>
        <row r="3409">
          <cell r="K3409" t="str">
            <v>Accommodation</v>
          </cell>
          <cell r="N3409" t="str">
            <v>Admin</v>
          </cell>
        </row>
        <row r="3410">
          <cell r="K3410" t="str">
            <v>Accommodation</v>
          </cell>
          <cell r="N3410" t="str">
            <v>Admin</v>
          </cell>
        </row>
        <row r="3411">
          <cell r="K3411" t="str">
            <v>Accommodation</v>
          </cell>
          <cell r="N3411" t="str">
            <v>Admin</v>
          </cell>
        </row>
        <row r="3412">
          <cell r="K3412" t="str">
            <v>Accommodation</v>
          </cell>
          <cell r="N3412" t="str">
            <v>Admin</v>
          </cell>
        </row>
        <row r="3413">
          <cell r="K3413" t="str">
            <v>Accommodation</v>
          </cell>
          <cell r="N3413" t="str">
            <v>Admin</v>
          </cell>
        </row>
        <row r="3414">
          <cell r="K3414" t="str">
            <v>Accommodation</v>
          </cell>
          <cell r="N3414" t="str">
            <v>Admin</v>
          </cell>
        </row>
        <row r="3415">
          <cell r="K3415" t="str">
            <v>Accommodation</v>
          </cell>
          <cell r="N3415" t="str">
            <v>Admin</v>
          </cell>
        </row>
        <row r="3416">
          <cell r="K3416" t="str">
            <v>Accommodation</v>
          </cell>
          <cell r="N3416" t="str">
            <v>Admin</v>
          </cell>
        </row>
        <row r="3417">
          <cell r="K3417" t="str">
            <v>Accommodation</v>
          </cell>
          <cell r="N3417" t="str">
            <v>Admin</v>
          </cell>
        </row>
        <row r="3418">
          <cell r="K3418" t="str">
            <v>Accommodation</v>
          </cell>
          <cell r="N3418" t="str">
            <v>Admin</v>
          </cell>
        </row>
        <row r="3419">
          <cell r="K3419" t="str">
            <v>Accommodation</v>
          </cell>
          <cell r="N3419" t="str">
            <v>Admin</v>
          </cell>
        </row>
        <row r="3420">
          <cell r="K3420" t="str">
            <v>Accommodation</v>
          </cell>
          <cell r="N3420" t="str">
            <v>Admin</v>
          </cell>
        </row>
        <row r="3421">
          <cell r="K3421" t="str">
            <v>Accommodation</v>
          </cell>
          <cell r="N3421" t="str">
            <v>Admin</v>
          </cell>
        </row>
        <row r="3422">
          <cell r="K3422" t="str">
            <v>Accommodation</v>
          </cell>
          <cell r="N3422" t="str">
            <v>Admin</v>
          </cell>
        </row>
        <row r="3423">
          <cell r="K3423" t="str">
            <v>Accommodation</v>
          </cell>
          <cell r="N3423" t="str">
            <v>Admin</v>
          </cell>
        </row>
        <row r="3424">
          <cell r="K3424" t="str">
            <v>Accommodation</v>
          </cell>
          <cell r="N3424" t="str">
            <v>Admin</v>
          </cell>
        </row>
        <row r="3425">
          <cell r="K3425" t="str">
            <v>Accommodation</v>
          </cell>
          <cell r="N3425" t="str">
            <v>Admin</v>
          </cell>
        </row>
        <row r="3426">
          <cell r="K3426" t="str">
            <v>Accommodation</v>
          </cell>
          <cell r="N3426" t="str">
            <v>Admin</v>
          </cell>
        </row>
        <row r="3427">
          <cell r="K3427" t="str">
            <v>Accommodation</v>
          </cell>
          <cell r="N3427" t="str">
            <v>Admin</v>
          </cell>
        </row>
        <row r="3428">
          <cell r="K3428" t="str">
            <v>Accommodation</v>
          </cell>
          <cell r="N3428" t="str">
            <v>Admin</v>
          </cell>
        </row>
        <row r="3429">
          <cell r="K3429" t="str">
            <v>Accommodation</v>
          </cell>
          <cell r="N3429" t="str">
            <v>Admin</v>
          </cell>
        </row>
        <row r="3430">
          <cell r="K3430" t="str">
            <v>Accommodation</v>
          </cell>
          <cell r="N3430" t="str">
            <v>Admin</v>
          </cell>
        </row>
        <row r="3431">
          <cell r="K3431" t="str">
            <v>Accommodation</v>
          </cell>
          <cell r="N3431" t="str">
            <v>Admin</v>
          </cell>
        </row>
        <row r="3432">
          <cell r="K3432" t="str">
            <v>Accommodation</v>
          </cell>
          <cell r="N3432" t="str">
            <v>Admin</v>
          </cell>
        </row>
        <row r="3433">
          <cell r="K3433" t="str">
            <v>Accommodation</v>
          </cell>
          <cell r="N3433" t="str">
            <v>Admin</v>
          </cell>
        </row>
        <row r="3434">
          <cell r="K3434" t="str">
            <v>Accommodation</v>
          </cell>
          <cell r="N3434" t="str">
            <v>Admin</v>
          </cell>
        </row>
        <row r="3435">
          <cell r="K3435" t="str">
            <v>Accommodation</v>
          </cell>
          <cell r="N3435" t="str">
            <v>Admin</v>
          </cell>
        </row>
        <row r="3436">
          <cell r="K3436" t="str">
            <v>Accommodation</v>
          </cell>
          <cell r="N3436" t="str">
            <v>Admin</v>
          </cell>
        </row>
        <row r="3437">
          <cell r="K3437" t="str">
            <v>Accommodation</v>
          </cell>
          <cell r="N3437" t="str">
            <v>Admin</v>
          </cell>
        </row>
        <row r="3438">
          <cell r="K3438" t="str">
            <v>Accommodation</v>
          </cell>
          <cell r="N3438" t="str">
            <v>Admin</v>
          </cell>
        </row>
        <row r="3439">
          <cell r="K3439" t="str">
            <v>Accommodation</v>
          </cell>
          <cell r="N3439" t="str">
            <v>Admin</v>
          </cell>
        </row>
        <row r="3440">
          <cell r="K3440" t="str">
            <v>Accommodation</v>
          </cell>
          <cell r="N3440" t="str">
            <v>Admin</v>
          </cell>
        </row>
        <row r="3441">
          <cell r="K3441" t="str">
            <v>Accommodation</v>
          </cell>
          <cell r="N3441" t="str">
            <v>Admin</v>
          </cell>
        </row>
        <row r="3442">
          <cell r="K3442" t="str">
            <v>Accommodation</v>
          </cell>
          <cell r="N3442" t="str">
            <v>Admin</v>
          </cell>
        </row>
        <row r="3443">
          <cell r="K3443" t="str">
            <v>Accommodation</v>
          </cell>
          <cell r="N3443" t="str">
            <v>Admin</v>
          </cell>
        </row>
        <row r="3444">
          <cell r="K3444" t="str">
            <v>Accommodation</v>
          </cell>
          <cell r="N3444" t="str">
            <v>Admin</v>
          </cell>
        </row>
        <row r="3445">
          <cell r="K3445" t="str">
            <v>Accommodation</v>
          </cell>
          <cell r="N3445" t="str">
            <v>Admin</v>
          </cell>
        </row>
        <row r="3446">
          <cell r="K3446" t="str">
            <v>Accommodation</v>
          </cell>
          <cell r="N3446" t="str">
            <v>Admin</v>
          </cell>
        </row>
        <row r="3447">
          <cell r="K3447" t="str">
            <v>Accommodation</v>
          </cell>
          <cell r="N3447" t="str">
            <v>Admin</v>
          </cell>
        </row>
        <row r="3448">
          <cell r="K3448" t="str">
            <v>Accommodation</v>
          </cell>
          <cell r="N3448" t="str">
            <v>Admin</v>
          </cell>
        </row>
        <row r="3449">
          <cell r="K3449" t="str">
            <v>Accommodation</v>
          </cell>
          <cell r="N3449" t="str">
            <v>Admin</v>
          </cell>
        </row>
        <row r="3450">
          <cell r="K3450" t="str">
            <v>Accommodation</v>
          </cell>
          <cell r="N3450" t="str">
            <v>Admin</v>
          </cell>
        </row>
        <row r="3451">
          <cell r="K3451" t="str">
            <v>Accommodation</v>
          </cell>
          <cell r="N3451" t="str">
            <v>Admin</v>
          </cell>
        </row>
        <row r="3452">
          <cell r="K3452" t="str">
            <v>Accommodation</v>
          </cell>
          <cell r="N3452" t="str">
            <v>Admin</v>
          </cell>
        </row>
        <row r="3453">
          <cell r="K3453" t="str">
            <v>Accommodation</v>
          </cell>
          <cell r="N3453" t="str">
            <v>Admin</v>
          </cell>
        </row>
        <row r="3454">
          <cell r="K3454" t="str">
            <v>Accommodation</v>
          </cell>
          <cell r="N3454" t="str">
            <v>Admin</v>
          </cell>
        </row>
        <row r="3455">
          <cell r="K3455" t="str">
            <v>Accommodation</v>
          </cell>
          <cell r="N3455" t="str">
            <v>Admin</v>
          </cell>
        </row>
        <row r="3456">
          <cell r="K3456" t="str">
            <v>Accommodation</v>
          </cell>
          <cell r="N3456" t="str">
            <v>Admin</v>
          </cell>
        </row>
        <row r="3457">
          <cell r="K3457" t="str">
            <v>Accommodation</v>
          </cell>
          <cell r="N3457" t="str">
            <v>Admin</v>
          </cell>
        </row>
        <row r="3458">
          <cell r="K3458" t="str">
            <v>Accommodation</v>
          </cell>
          <cell r="N3458" t="str">
            <v>Admin</v>
          </cell>
        </row>
        <row r="3459">
          <cell r="K3459" t="str">
            <v>Accommodation</v>
          </cell>
          <cell r="N3459" t="str">
            <v>Admin</v>
          </cell>
        </row>
        <row r="3460">
          <cell r="K3460" t="str">
            <v>Accommodation</v>
          </cell>
          <cell r="N3460" t="str">
            <v>Admin</v>
          </cell>
        </row>
        <row r="3461">
          <cell r="K3461" t="str">
            <v>Accommodation</v>
          </cell>
          <cell r="N3461" t="str">
            <v>Admin</v>
          </cell>
        </row>
        <row r="3462">
          <cell r="K3462" t="str">
            <v>Accommodation</v>
          </cell>
          <cell r="N3462" t="str">
            <v>Admin</v>
          </cell>
        </row>
        <row r="3463">
          <cell r="K3463" t="str">
            <v>Accommodation</v>
          </cell>
          <cell r="N3463" t="str">
            <v>Admin</v>
          </cell>
        </row>
        <row r="3464">
          <cell r="K3464" t="str">
            <v>Accommodation</v>
          </cell>
          <cell r="N3464" t="str">
            <v>Admin</v>
          </cell>
        </row>
        <row r="3465">
          <cell r="K3465" t="str">
            <v>Accommodation</v>
          </cell>
          <cell r="N3465" t="str">
            <v>Admin</v>
          </cell>
        </row>
        <row r="3466">
          <cell r="K3466" t="str">
            <v>Accommodation</v>
          </cell>
          <cell r="N3466" t="str">
            <v>Admin</v>
          </cell>
        </row>
        <row r="3467">
          <cell r="K3467" t="str">
            <v>Accommodation</v>
          </cell>
          <cell r="N3467" t="str">
            <v>Admin</v>
          </cell>
        </row>
        <row r="3468">
          <cell r="K3468" t="str">
            <v>Accommodation</v>
          </cell>
          <cell r="N3468" t="str">
            <v>Admin</v>
          </cell>
        </row>
        <row r="3469">
          <cell r="K3469" t="str">
            <v>Accommodation</v>
          </cell>
          <cell r="N3469" t="str">
            <v>Admin</v>
          </cell>
        </row>
        <row r="3470">
          <cell r="K3470" t="str">
            <v>Accommodation</v>
          </cell>
          <cell r="N3470" t="str">
            <v>Admin</v>
          </cell>
        </row>
        <row r="3471">
          <cell r="K3471" t="str">
            <v>Accommodation</v>
          </cell>
          <cell r="N3471" t="str">
            <v>Admin</v>
          </cell>
        </row>
        <row r="3472">
          <cell r="K3472" t="str">
            <v>Accommodation</v>
          </cell>
          <cell r="N3472" t="str">
            <v>Admin</v>
          </cell>
        </row>
        <row r="3473">
          <cell r="K3473" t="str">
            <v>Accommodation</v>
          </cell>
          <cell r="N3473" t="str">
            <v>Admin</v>
          </cell>
        </row>
        <row r="3474">
          <cell r="K3474" t="str">
            <v>Accommodation</v>
          </cell>
          <cell r="N3474" t="str">
            <v>Admin</v>
          </cell>
        </row>
        <row r="3475">
          <cell r="K3475" t="str">
            <v>Accommodation</v>
          </cell>
          <cell r="N3475" t="str">
            <v>Admin</v>
          </cell>
        </row>
        <row r="3476">
          <cell r="K3476" t="str">
            <v>Accommodation</v>
          </cell>
          <cell r="N3476" t="str">
            <v>Admin</v>
          </cell>
        </row>
        <row r="3477">
          <cell r="K3477" t="str">
            <v>Accommodation</v>
          </cell>
          <cell r="N3477" t="str">
            <v>Admin</v>
          </cell>
        </row>
        <row r="3478">
          <cell r="K3478" t="str">
            <v>Accommodation</v>
          </cell>
          <cell r="N3478" t="str">
            <v>Admin</v>
          </cell>
        </row>
        <row r="3479">
          <cell r="K3479" t="str">
            <v>Accommodation</v>
          </cell>
          <cell r="N3479" t="str">
            <v>Admin</v>
          </cell>
        </row>
        <row r="3480">
          <cell r="K3480" t="str">
            <v>Accommodation</v>
          </cell>
          <cell r="N3480" t="str">
            <v>Admin</v>
          </cell>
        </row>
        <row r="3481">
          <cell r="K3481" t="str">
            <v>Accommodation</v>
          </cell>
          <cell r="N3481" t="str">
            <v>Admin</v>
          </cell>
        </row>
        <row r="3482">
          <cell r="K3482" t="str">
            <v>Accommodation</v>
          </cell>
          <cell r="N3482" t="str">
            <v>Admin</v>
          </cell>
        </row>
        <row r="3483">
          <cell r="K3483" t="str">
            <v>Accommodation</v>
          </cell>
          <cell r="N3483" t="str">
            <v>Admin</v>
          </cell>
        </row>
        <row r="3484">
          <cell r="K3484" t="str">
            <v>Accommodation</v>
          </cell>
          <cell r="N3484" t="str">
            <v>Admin</v>
          </cell>
        </row>
        <row r="3485">
          <cell r="K3485" t="str">
            <v>Accommodation</v>
          </cell>
          <cell r="N3485" t="str">
            <v>Admin</v>
          </cell>
        </row>
        <row r="3486">
          <cell r="K3486" t="str">
            <v>Accommodation</v>
          </cell>
          <cell r="N3486" t="str">
            <v>Admin</v>
          </cell>
        </row>
        <row r="3487">
          <cell r="K3487" t="str">
            <v>Accommodation</v>
          </cell>
          <cell r="N3487" t="str">
            <v>Admin</v>
          </cell>
        </row>
        <row r="3488">
          <cell r="K3488" t="str">
            <v>Accommodation</v>
          </cell>
          <cell r="N3488" t="str">
            <v>Admin</v>
          </cell>
        </row>
        <row r="3489">
          <cell r="K3489" t="str">
            <v>Accommodation</v>
          </cell>
          <cell r="N3489" t="str">
            <v>Admin</v>
          </cell>
        </row>
        <row r="3490">
          <cell r="K3490" t="str">
            <v>Accommodation</v>
          </cell>
          <cell r="N3490" t="str">
            <v>Admin</v>
          </cell>
        </row>
        <row r="3491">
          <cell r="K3491" t="str">
            <v>Accommodation</v>
          </cell>
          <cell r="N3491" t="str">
            <v>Admin</v>
          </cell>
        </row>
        <row r="3492">
          <cell r="K3492" t="str">
            <v>Accommodation</v>
          </cell>
          <cell r="N3492" t="str">
            <v>Admin</v>
          </cell>
        </row>
        <row r="3493">
          <cell r="K3493" t="str">
            <v>Accommodation</v>
          </cell>
          <cell r="N3493" t="str">
            <v>Admin</v>
          </cell>
        </row>
        <row r="3494">
          <cell r="K3494" t="str">
            <v>Accommodation</v>
          </cell>
          <cell r="N3494" t="str">
            <v>Admin</v>
          </cell>
        </row>
        <row r="3495">
          <cell r="K3495" t="str">
            <v>Accommodation</v>
          </cell>
          <cell r="N3495" t="str">
            <v>Admin</v>
          </cell>
        </row>
        <row r="3496">
          <cell r="K3496" t="str">
            <v>Accommodation</v>
          </cell>
          <cell r="N3496" t="str">
            <v>Admin</v>
          </cell>
        </row>
        <row r="3497">
          <cell r="K3497" t="str">
            <v>Accommodation</v>
          </cell>
          <cell r="N3497" t="str">
            <v>Admin</v>
          </cell>
        </row>
        <row r="3498">
          <cell r="K3498" t="str">
            <v>Accommodation</v>
          </cell>
          <cell r="N3498" t="str">
            <v>Admin</v>
          </cell>
        </row>
        <row r="3499">
          <cell r="K3499" t="str">
            <v>Accommodation</v>
          </cell>
          <cell r="N3499" t="str">
            <v>Admin</v>
          </cell>
        </row>
        <row r="3500">
          <cell r="K3500" t="str">
            <v>Accommodation</v>
          </cell>
          <cell r="N3500" t="str">
            <v>Admin</v>
          </cell>
        </row>
        <row r="3501">
          <cell r="K3501" t="str">
            <v>Accommodation</v>
          </cell>
          <cell r="N3501" t="str">
            <v>Admin</v>
          </cell>
        </row>
        <row r="3502">
          <cell r="K3502" t="str">
            <v>Accommodation</v>
          </cell>
          <cell r="N3502" t="str">
            <v>Admin</v>
          </cell>
        </row>
        <row r="3503">
          <cell r="K3503" t="str">
            <v>Accommodation</v>
          </cell>
          <cell r="N3503" t="str">
            <v>Admin</v>
          </cell>
        </row>
        <row r="3504">
          <cell r="K3504" t="str">
            <v>Accommodation</v>
          </cell>
          <cell r="N3504" t="str">
            <v>Admin</v>
          </cell>
        </row>
        <row r="3505">
          <cell r="K3505" t="str">
            <v>Accommodation</v>
          </cell>
          <cell r="N3505" t="str">
            <v>Admin</v>
          </cell>
        </row>
        <row r="3506">
          <cell r="K3506" t="str">
            <v>Accommodation</v>
          </cell>
          <cell r="N3506" t="str">
            <v>Admin</v>
          </cell>
        </row>
        <row r="3507">
          <cell r="K3507" t="str">
            <v>Accommodation</v>
          </cell>
          <cell r="N3507" t="str">
            <v>Admin</v>
          </cell>
        </row>
        <row r="3508">
          <cell r="K3508" t="str">
            <v>Accommodation</v>
          </cell>
          <cell r="N3508" t="str">
            <v>Admin</v>
          </cell>
        </row>
        <row r="3509">
          <cell r="K3509" t="str">
            <v>Accommodation</v>
          </cell>
          <cell r="N3509" t="str">
            <v>Admin</v>
          </cell>
        </row>
        <row r="3510">
          <cell r="K3510" t="str">
            <v>Accommodation</v>
          </cell>
          <cell r="N3510" t="str">
            <v>Admin</v>
          </cell>
        </row>
        <row r="3511">
          <cell r="K3511" t="str">
            <v>Accommodation</v>
          </cell>
          <cell r="N3511" t="str">
            <v>Admin</v>
          </cell>
        </row>
        <row r="3512">
          <cell r="K3512" t="str">
            <v>Accommodation</v>
          </cell>
          <cell r="N3512" t="str">
            <v>Admin</v>
          </cell>
        </row>
        <row r="3513">
          <cell r="K3513" t="str">
            <v>Accommodation</v>
          </cell>
          <cell r="N3513" t="str">
            <v>Admin</v>
          </cell>
        </row>
        <row r="3514">
          <cell r="K3514" t="str">
            <v>Accommodation</v>
          </cell>
          <cell r="N3514" t="str">
            <v>Admin</v>
          </cell>
        </row>
        <row r="3515">
          <cell r="K3515" t="str">
            <v>Accommodation</v>
          </cell>
          <cell r="N3515" t="str">
            <v>Admin</v>
          </cell>
        </row>
        <row r="3516">
          <cell r="K3516" t="str">
            <v>Accommodation</v>
          </cell>
          <cell r="N3516" t="str">
            <v>Admin</v>
          </cell>
        </row>
        <row r="3517">
          <cell r="K3517" t="str">
            <v>Accommodation</v>
          </cell>
          <cell r="N3517" t="str">
            <v>Admin</v>
          </cell>
        </row>
        <row r="3518">
          <cell r="K3518" t="str">
            <v>Accommodation</v>
          </cell>
          <cell r="N3518" t="str">
            <v>Admin</v>
          </cell>
        </row>
        <row r="3519">
          <cell r="K3519" t="str">
            <v>Accommodation</v>
          </cell>
          <cell r="N3519" t="str">
            <v>Admin</v>
          </cell>
        </row>
        <row r="3520">
          <cell r="K3520" t="str">
            <v>Accommodation</v>
          </cell>
          <cell r="N3520" t="str">
            <v>Admin</v>
          </cell>
        </row>
        <row r="3521">
          <cell r="K3521" t="str">
            <v>Accommodation</v>
          </cell>
          <cell r="N3521" t="str">
            <v>Admin</v>
          </cell>
        </row>
        <row r="3522">
          <cell r="K3522" t="str">
            <v>Accommodation</v>
          </cell>
          <cell r="N3522" t="str">
            <v>Admin</v>
          </cell>
        </row>
        <row r="3523">
          <cell r="K3523" t="str">
            <v>Accommodation</v>
          </cell>
          <cell r="N3523" t="str">
            <v>Admin</v>
          </cell>
        </row>
        <row r="3524">
          <cell r="K3524" t="str">
            <v>Accommodation</v>
          </cell>
          <cell r="N3524" t="str">
            <v>Admin</v>
          </cell>
        </row>
        <row r="3525">
          <cell r="K3525" t="str">
            <v>Accommodation</v>
          </cell>
          <cell r="N3525" t="str">
            <v>Admin</v>
          </cell>
        </row>
        <row r="3526">
          <cell r="K3526" t="str">
            <v>Accommodation</v>
          </cell>
          <cell r="N3526" t="str">
            <v>Admin</v>
          </cell>
        </row>
        <row r="3527">
          <cell r="K3527" t="str">
            <v>Accommodation</v>
          </cell>
          <cell r="N3527" t="str">
            <v>Admin</v>
          </cell>
        </row>
        <row r="3528">
          <cell r="K3528" t="str">
            <v>Accommodation</v>
          </cell>
          <cell r="N3528" t="str">
            <v>Admin</v>
          </cell>
        </row>
        <row r="3529">
          <cell r="K3529" t="str">
            <v>Accommodation</v>
          </cell>
          <cell r="N3529" t="str">
            <v>Admin</v>
          </cell>
        </row>
        <row r="3530">
          <cell r="K3530" t="str">
            <v>Accommodation</v>
          </cell>
          <cell r="N3530" t="str">
            <v>Admin</v>
          </cell>
        </row>
        <row r="3531">
          <cell r="K3531" t="str">
            <v>Accommodation</v>
          </cell>
          <cell r="N3531" t="str">
            <v>Admin</v>
          </cell>
        </row>
        <row r="3532">
          <cell r="K3532" t="str">
            <v>Accommodation</v>
          </cell>
          <cell r="N3532" t="str">
            <v>Admin</v>
          </cell>
        </row>
        <row r="3533">
          <cell r="K3533" t="str">
            <v>Accommodation</v>
          </cell>
          <cell r="N3533" t="str">
            <v>Admin</v>
          </cell>
        </row>
        <row r="3534">
          <cell r="K3534" t="str">
            <v>Accommodation</v>
          </cell>
          <cell r="N3534" t="str">
            <v>Admin</v>
          </cell>
        </row>
        <row r="3535">
          <cell r="K3535" t="str">
            <v>Accommodation</v>
          </cell>
          <cell r="N3535" t="str">
            <v>Admin</v>
          </cell>
        </row>
        <row r="3536">
          <cell r="K3536" t="str">
            <v>Accommodation</v>
          </cell>
          <cell r="N3536" t="str">
            <v>Admin</v>
          </cell>
        </row>
        <row r="3537">
          <cell r="K3537" t="str">
            <v>Accommodation</v>
          </cell>
          <cell r="N3537" t="str">
            <v>Admin</v>
          </cell>
        </row>
        <row r="3538">
          <cell r="K3538" t="str">
            <v>Accommodation</v>
          </cell>
          <cell r="N3538" t="str">
            <v>Admin</v>
          </cell>
        </row>
        <row r="3539">
          <cell r="K3539" t="str">
            <v>Accommodation</v>
          </cell>
          <cell r="N3539" t="str">
            <v>Admin</v>
          </cell>
        </row>
        <row r="3540">
          <cell r="K3540" t="str">
            <v>Accommodation</v>
          </cell>
          <cell r="N3540" t="str">
            <v>Admin</v>
          </cell>
        </row>
        <row r="3541">
          <cell r="K3541" t="str">
            <v>Accommodation</v>
          </cell>
          <cell r="N3541" t="str">
            <v>Admin</v>
          </cell>
        </row>
        <row r="3542">
          <cell r="K3542" t="str">
            <v>Accommodation</v>
          </cell>
          <cell r="N3542" t="str">
            <v>Admin</v>
          </cell>
        </row>
        <row r="3543">
          <cell r="K3543" t="str">
            <v>Accommodation</v>
          </cell>
          <cell r="N3543" t="str">
            <v>Admin</v>
          </cell>
        </row>
        <row r="3544">
          <cell r="K3544" t="str">
            <v>Accommodation</v>
          </cell>
          <cell r="N3544" t="str">
            <v>Admin</v>
          </cell>
        </row>
        <row r="3545">
          <cell r="K3545" t="str">
            <v>Accommodation</v>
          </cell>
          <cell r="N3545" t="str">
            <v>Admin</v>
          </cell>
        </row>
        <row r="3546">
          <cell r="K3546" t="str">
            <v>Accommodation</v>
          </cell>
          <cell r="N3546" t="str">
            <v>Admin</v>
          </cell>
        </row>
        <row r="3547">
          <cell r="K3547" t="str">
            <v>Accommodation</v>
          </cell>
          <cell r="N3547" t="str">
            <v>Admin</v>
          </cell>
        </row>
        <row r="3548">
          <cell r="K3548" t="str">
            <v>Accommodation</v>
          </cell>
          <cell r="N3548" t="str">
            <v>Admin</v>
          </cell>
        </row>
        <row r="3549">
          <cell r="K3549" t="str">
            <v>Accommodation</v>
          </cell>
          <cell r="N3549" t="str">
            <v>Admin</v>
          </cell>
        </row>
        <row r="3550">
          <cell r="K3550" t="str">
            <v>Accommodation</v>
          </cell>
          <cell r="N3550" t="str">
            <v>Admin</v>
          </cell>
        </row>
        <row r="3551">
          <cell r="K3551" t="str">
            <v>Accommodation</v>
          </cell>
          <cell r="N3551" t="str">
            <v>Admin</v>
          </cell>
        </row>
        <row r="3552">
          <cell r="K3552" t="str">
            <v>Accommodation</v>
          </cell>
          <cell r="N3552" t="str">
            <v>Admin</v>
          </cell>
        </row>
        <row r="3553">
          <cell r="K3553" t="str">
            <v>Accommodation</v>
          </cell>
          <cell r="N3553" t="str">
            <v>Admin</v>
          </cell>
        </row>
        <row r="3554">
          <cell r="K3554" t="str">
            <v>Accommodation</v>
          </cell>
          <cell r="N3554" t="str">
            <v>Admin</v>
          </cell>
        </row>
        <row r="3555">
          <cell r="K3555" t="str">
            <v>Accommodation</v>
          </cell>
          <cell r="N3555" t="str">
            <v>Admin</v>
          </cell>
        </row>
        <row r="3556">
          <cell r="K3556" t="str">
            <v>Accommodation</v>
          </cell>
          <cell r="N3556" t="str">
            <v>Admin</v>
          </cell>
        </row>
        <row r="3557">
          <cell r="K3557" t="str">
            <v>Accommodation</v>
          </cell>
          <cell r="N3557" t="str">
            <v>Admin</v>
          </cell>
        </row>
        <row r="3558">
          <cell r="K3558" t="str">
            <v>Accommodation</v>
          </cell>
          <cell r="N3558" t="str">
            <v>Admin</v>
          </cell>
        </row>
        <row r="3559">
          <cell r="K3559" t="str">
            <v>Accommodation</v>
          </cell>
          <cell r="N3559" t="str">
            <v>Admin</v>
          </cell>
        </row>
        <row r="3560">
          <cell r="K3560" t="str">
            <v>Accommodation</v>
          </cell>
          <cell r="N3560" t="str">
            <v>Admin</v>
          </cell>
        </row>
        <row r="3561">
          <cell r="K3561" t="str">
            <v>Accommodation</v>
          </cell>
          <cell r="N3561" t="str">
            <v>Admin</v>
          </cell>
        </row>
        <row r="3562">
          <cell r="K3562" t="str">
            <v>Accommodation</v>
          </cell>
          <cell r="N3562" t="str">
            <v>Admin</v>
          </cell>
        </row>
        <row r="3563">
          <cell r="K3563" t="str">
            <v>Accommodation</v>
          </cell>
          <cell r="N3563" t="str">
            <v>Admin</v>
          </cell>
        </row>
        <row r="3564">
          <cell r="K3564" t="str">
            <v>Accommodation</v>
          </cell>
          <cell r="N3564" t="str">
            <v>Admin</v>
          </cell>
        </row>
        <row r="3565">
          <cell r="K3565" t="str">
            <v>Accommodation</v>
          </cell>
          <cell r="N3565" t="str">
            <v>Admin</v>
          </cell>
        </row>
        <row r="3566">
          <cell r="K3566" t="str">
            <v>Accommodation</v>
          </cell>
          <cell r="N3566" t="str">
            <v>Admin</v>
          </cell>
        </row>
        <row r="3567">
          <cell r="K3567" t="str">
            <v>Accommodation</v>
          </cell>
          <cell r="N3567" t="str">
            <v>Admin</v>
          </cell>
        </row>
        <row r="3568">
          <cell r="K3568" t="str">
            <v>Accommodation</v>
          </cell>
          <cell r="N3568" t="str">
            <v>Admin</v>
          </cell>
        </row>
        <row r="3569">
          <cell r="K3569" t="str">
            <v>Accommodation</v>
          </cell>
          <cell r="N3569" t="str">
            <v>Admin</v>
          </cell>
        </row>
        <row r="3570">
          <cell r="K3570" t="str">
            <v>Accommodation</v>
          </cell>
          <cell r="N3570" t="str">
            <v>Admin</v>
          </cell>
        </row>
        <row r="3571">
          <cell r="K3571" t="str">
            <v>Accommodation</v>
          </cell>
          <cell r="N3571" t="str">
            <v>Admin</v>
          </cell>
        </row>
        <row r="3572">
          <cell r="K3572" t="str">
            <v>Accommodation</v>
          </cell>
          <cell r="N3572" t="str">
            <v>Admin</v>
          </cell>
        </row>
        <row r="3573">
          <cell r="K3573" t="str">
            <v>Accommodation</v>
          </cell>
          <cell r="N3573" t="str">
            <v>Admin</v>
          </cell>
        </row>
        <row r="3574">
          <cell r="K3574" t="str">
            <v>Accommodation</v>
          </cell>
          <cell r="N3574" t="str">
            <v>Admin</v>
          </cell>
        </row>
        <row r="3575">
          <cell r="K3575" t="str">
            <v>Accommodation</v>
          </cell>
          <cell r="N3575" t="str">
            <v>Admin</v>
          </cell>
        </row>
        <row r="3576">
          <cell r="K3576" t="str">
            <v>Accommodation</v>
          </cell>
          <cell r="N3576" t="str">
            <v>Admin</v>
          </cell>
        </row>
        <row r="3577">
          <cell r="K3577" t="str">
            <v>Accommodation</v>
          </cell>
          <cell r="N3577" t="str">
            <v>Admin</v>
          </cell>
        </row>
        <row r="3578">
          <cell r="K3578" t="str">
            <v>Accommodation</v>
          </cell>
          <cell r="N3578" t="str">
            <v>Admin</v>
          </cell>
        </row>
        <row r="3579">
          <cell r="K3579" t="str">
            <v>Accommodation</v>
          </cell>
          <cell r="N3579" t="str">
            <v>Admin</v>
          </cell>
        </row>
        <row r="3580">
          <cell r="K3580" t="str">
            <v>Accommodation</v>
          </cell>
          <cell r="N3580" t="str">
            <v>Admin</v>
          </cell>
        </row>
        <row r="3581">
          <cell r="K3581" t="str">
            <v>Accommodation</v>
          </cell>
          <cell r="N3581" t="str">
            <v>Admin</v>
          </cell>
        </row>
        <row r="3582">
          <cell r="K3582" t="str">
            <v>Accommodation</v>
          </cell>
          <cell r="N3582" t="str">
            <v>Admin</v>
          </cell>
        </row>
        <row r="3583">
          <cell r="K3583" t="str">
            <v>Accommodation</v>
          </cell>
          <cell r="N3583" t="str">
            <v>Admin</v>
          </cell>
        </row>
        <row r="3584">
          <cell r="K3584" t="str">
            <v>Accommodation</v>
          </cell>
          <cell r="N3584" t="str">
            <v>Admin</v>
          </cell>
        </row>
        <row r="3585">
          <cell r="K3585" t="str">
            <v>Accommodation</v>
          </cell>
          <cell r="N3585" t="str">
            <v>Admin</v>
          </cell>
        </row>
        <row r="3586">
          <cell r="K3586" t="str">
            <v>Accommodation</v>
          </cell>
          <cell r="N3586" t="str">
            <v>Admin</v>
          </cell>
        </row>
        <row r="3587">
          <cell r="K3587" t="str">
            <v>Accommodation</v>
          </cell>
          <cell r="N3587" t="str">
            <v>Admin</v>
          </cell>
        </row>
        <row r="3588">
          <cell r="K3588" t="str">
            <v>Accommodation</v>
          </cell>
          <cell r="N3588" t="str">
            <v>Admin</v>
          </cell>
        </row>
        <row r="3589">
          <cell r="K3589" t="str">
            <v>Accommodation</v>
          </cell>
          <cell r="N3589" t="str">
            <v>Admin</v>
          </cell>
        </row>
        <row r="3590">
          <cell r="K3590" t="str">
            <v>Accommodation</v>
          </cell>
          <cell r="N3590" t="str">
            <v>Admin</v>
          </cell>
        </row>
        <row r="3591">
          <cell r="K3591" t="str">
            <v>Accommodation</v>
          </cell>
          <cell r="N3591" t="str">
            <v>Admin</v>
          </cell>
        </row>
        <row r="3592">
          <cell r="K3592" t="str">
            <v>Accommodation</v>
          </cell>
          <cell r="N3592" t="str">
            <v>Admin</v>
          </cell>
        </row>
        <row r="3593">
          <cell r="K3593" t="str">
            <v>Accommodation</v>
          </cell>
          <cell r="N3593" t="str">
            <v>Admin</v>
          </cell>
        </row>
        <row r="3594">
          <cell r="K3594" t="str">
            <v>Accommodation</v>
          </cell>
          <cell r="N3594" t="str">
            <v>Admin</v>
          </cell>
        </row>
        <row r="3595">
          <cell r="K3595" t="str">
            <v>Accommodation</v>
          </cell>
          <cell r="N3595" t="str">
            <v>Admin</v>
          </cell>
        </row>
        <row r="3596">
          <cell r="K3596" t="str">
            <v>Accommodation</v>
          </cell>
          <cell r="N3596" t="str">
            <v>Admin</v>
          </cell>
        </row>
        <row r="3597">
          <cell r="K3597" t="str">
            <v>Accommodation</v>
          </cell>
          <cell r="N3597" t="str">
            <v>Admin</v>
          </cell>
        </row>
        <row r="3598">
          <cell r="K3598" t="str">
            <v>Accommodation</v>
          </cell>
          <cell r="N3598" t="str">
            <v>Admin</v>
          </cell>
        </row>
        <row r="3599">
          <cell r="K3599" t="str">
            <v>Accommodation</v>
          </cell>
          <cell r="N3599" t="str">
            <v>Admin</v>
          </cell>
        </row>
        <row r="3600">
          <cell r="K3600" t="str">
            <v>Accommodation</v>
          </cell>
          <cell r="N3600" t="str">
            <v>Admin</v>
          </cell>
        </row>
        <row r="3601">
          <cell r="K3601" t="str">
            <v>Accommodation</v>
          </cell>
          <cell r="N3601" t="str">
            <v>Admin</v>
          </cell>
        </row>
        <row r="3602">
          <cell r="K3602" t="str">
            <v>Accommodation</v>
          </cell>
          <cell r="N3602" t="str">
            <v>Admin</v>
          </cell>
        </row>
        <row r="3603">
          <cell r="K3603" t="str">
            <v>Accommodation</v>
          </cell>
          <cell r="N3603" t="str">
            <v>Admin</v>
          </cell>
        </row>
        <row r="3604">
          <cell r="K3604" t="str">
            <v>Accommodation</v>
          </cell>
          <cell r="N3604" t="str">
            <v>Admin</v>
          </cell>
        </row>
        <row r="3605">
          <cell r="K3605" t="str">
            <v>Accommodation</v>
          </cell>
          <cell r="N3605" t="str">
            <v>Admin</v>
          </cell>
        </row>
        <row r="3606">
          <cell r="K3606" t="str">
            <v>Accommodation</v>
          </cell>
          <cell r="N3606" t="str">
            <v>Admin</v>
          </cell>
        </row>
        <row r="3607">
          <cell r="K3607" t="str">
            <v>Accommodation</v>
          </cell>
          <cell r="N3607" t="str">
            <v>Admin</v>
          </cell>
        </row>
        <row r="3608">
          <cell r="K3608" t="str">
            <v>Accommodation</v>
          </cell>
          <cell r="N3608" t="str">
            <v>Admin</v>
          </cell>
        </row>
        <row r="3609">
          <cell r="K3609" t="str">
            <v>Accommodation</v>
          </cell>
          <cell r="N3609" t="str">
            <v>Admin</v>
          </cell>
        </row>
        <row r="3610">
          <cell r="K3610" t="str">
            <v>Accommodation</v>
          </cell>
          <cell r="N3610" t="str">
            <v>Admin</v>
          </cell>
        </row>
        <row r="3611">
          <cell r="K3611" t="str">
            <v>Accommodation</v>
          </cell>
          <cell r="N3611" t="str">
            <v>Admin</v>
          </cell>
        </row>
        <row r="3612">
          <cell r="K3612" t="str">
            <v>Accommodation</v>
          </cell>
          <cell r="N3612" t="str">
            <v>Admin</v>
          </cell>
        </row>
        <row r="3613">
          <cell r="K3613" t="str">
            <v>Accommodation</v>
          </cell>
          <cell r="N3613" t="str">
            <v>Admin</v>
          </cell>
        </row>
        <row r="3614">
          <cell r="K3614" t="str">
            <v>Accommodation</v>
          </cell>
          <cell r="N3614" t="str">
            <v>Admin</v>
          </cell>
        </row>
        <row r="3615">
          <cell r="K3615" t="str">
            <v>Accommodation</v>
          </cell>
          <cell r="N3615" t="str">
            <v>Admin</v>
          </cell>
        </row>
        <row r="3616">
          <cell r="K3616" t="str">
            <v>Accommodation</v>
          </cell>
          <cell r="N3616" t="str">
            <v>Admin</v>
          </cell>
        </row>
        <row r="3617">
          <cell r="K3617" t="str">
            <v>Accommodation</v>
          </cell>
          <cell r="N3617" t="str">
            <v>Admin</v>
          </cell>
        </row>
        <row r="3618">
          <cell r="K3618" t="str">
            <v>Accommodation</v>
          </cell>
          <cell r="N3618" t="str">
            <v>Admin</v>
          </cell>
        </row>
        <row r="3619">
          <cell r="K3619" t="str">
            <v>Accommodation</v>
          </cell>
          <cell r="N3619" t="str">
            <v>Admin</v>
          </cell>
        </row>
        <row r="3620">
          <cell r="K3620" t="str">
            <v>Accommodation</v>
          </cell>
          <cell r="N3620" t="str">
            <v>Admin</v>
          </cell>
        </row>
        <row r="3621">
          <cell r="K3621" t="str">
            <v>Accommodation</v>
          </cell>
          <cell r="N3621" t="str">
            <v>Admin</v>
          </cell>
        </row>
        <row r="3622">
          <cell r="K3622" t="str">
            <v>Accommodation</v>
          </cell>
          <cell r="N3622" t="str">
            <v>Admin</v>
          </cell>
        </row>
        <row r="3623">
          <cell r="K3623" t="str">
            <v>Accommodation</v>
          </cell>
          <cell r="N3623" t="str">
            <v>Admin</v>
          </cell>
        </row>
        <row r="3624">
          <cell r="K3624" t="str">
            <v>Accommodation</v>
          </cell>
          <cell r="N3624" t="str">
            <v>Admin</v>
          </cell>
        </row>
        <row r="3625">
          <cell r="K3625" t="str">
            <v>Accommodation</v>
          </cell>
          <cell r="N3625" t="str">
            <v>Admin</v>
          </cell>
        </row>
        <row r="3626">
          <cell r="K3626" t="str">
            <v>Accommodation</v>
          </cell>
          <cell r="N3626" t="str">
            <v>Admin</v>
          </cell>
        </row>
        <row r="3627">
          <cell r="K3627" t="str">
            <v>Accommodation</v>
          </cell>
          <cell r="N3627" t="str">
            <v>Admin</v>
          </cell>
        </row>
        <row r="3628">
          <cell r="K3628" t="str">
            <v>Accommodation</v>
          </cell>
          <cell r="N3628" t="str">
            <v>Admin</v>
          </cell>
        </row>
        <row r="3629">
          <cell r="K3629" t="str">
            <v>Accommodation</v>
          </cell>
          <cell r="N3629" t="str">
            <v>Admin</v>
          </cell>
        </row>
        <row r="3630">
          <cell r="K3630" t="str">
            <v>Accommodation</v>
          </cell>
          <cell r="N3630" t="str">
            <v>Admin</v>
          </cell>
        </row>
        <row r="3631">
          <cell r="K3631" t="str">
            <v>Accommodation</v>
          </cell>
          <cell r="N3631" t="str">
            <v>Admin</v>
          </cell>
        </row>
        <row r="3632">
          <cell r="K3632" t="str">
            <v>Accommodation</v>
          </cell>
          <cell r="N3632" t="str">
            <v>Admin</v>
          </cell>
        </row>
        <row r="3633">
          <cell r="K3633" t="str">
            <v>Accommodation</v>
          </cell>
          <cell r="N3633" t="str">
            <v>Admin</v>
          </cell>
        </row>
        <row r="3634">
          <cell r="K3634" t="str">
            <v>Accommodation</v>
          </cell>
          <cell r="N3634" t="str">
            <v>Admin</v>
          </cell>
        </row>
        <row r="3635">
          <cell r="K3635" t="str">
            <v>Accommodation</v>
          </cell>
          <cell r="N3635" t="str">
            <v>Admin</v>
          </cell>
        </row>
        <row r="3636">
          <cell r="K3636" t="str">
            <v>Accommodation</v>
          </cell>
          <cell r="N3636" t="str">
            <v>Admin</v>
          </cell>
        </row>
        <row r="3637">
          <cell r="K3637" t="str">
            <v>Accommodation</v>
          </cell>
          <cell r="N3637" t="str">
            <v>Admin</v>
          </cell>
        </row>
        <row r="3638">
          <cell r="K3638" t="str">
            <v>Accommodation</v>
          </cell>
          <cell r="N3638" t="str">
            <v>Admin</v>
          </cell>
        </row>
        <row r="3639">
          <cell r="K3639" t="str">
            <v>Accommodation</v>
          </cell>
          <cell r="N3639" t="str">
            <v>Admin</v>
          </cell>
        </row>
        <row r="3640">
          <cell r="K3640" t="str">
            <v>Accommodation</v>
          </cell>
          <cell r="N3640" t="str">
            <v>Admin</v>
          </cell>
        </row>
        <row r="3641">
          <cell r="K3641" t="str">
            <v>Accommodation</v>
          </cell>
          <cell r="N3641" t="str">
            <v>Admin</v>
          </cell>
        </row>
        <row r="3642">
          <cell r="K3642" t="str">
            <v>Accommodation</v>
          </cell>
          <cell r="N3642" t="str">
            <v>Admin</v>
          </cell>
        </row>
        <row r="3643">
          <cell r="K3643" t="str">
            <v>Accommodation</v>
          </cell>
          <cell r="N3643" t="str">
            <v>Admin</v>
          </cell>
        </row>
        <row r="3644">
          <cell r="K3644" t="str">
            <v>Accommodation</v>
          </cell>
          <cell r="N3644" t="str">
            <v>Admin</v>
          </cell>
        </row>
        <row r="3645">
          <cell r="K3645" t="str">
            <v>Accommodation</v>
          </cell>
          <cell r="N3645" t="str">
            <v>Admin</v>
          </cell>
        </row>
        <row r="3646">
          <cell r="K3646" t="str">
            <v>Accommodation</v>
          </cell>
          <cell r="N3646" t="str">
            <v>Admin</v>
          </cell>
        </row>
        <row r="3647">
          <cell r="K3647" t="str">
            <v>Accommodation</v>
          </cell>
          <cell r="N3647" t="str">
            <v>Admin</v>
          </cell>
        </row>
        <row r="3648">
          <cell r="K3648" t="str">
            <v>Accommodation</v>
          </cell>
          <cell r="N3648" t="str">
            <v>Admin</v>
          </cell>
        </row>
        <row r="3649">
          <cell r="K3649" t="str">
            <v>Accommodation</v>
          </cell>
          <cell r="N3649" t="str">
            <v>Admin</v>
          </cell>
        </row>
        <row r="3650">
          <cell r="K3650" t="str">
            <v>Accommodation</v>
          </cell>
          <cell r="N3650" t="str">
            <v>Admin</v>
          </cell>
        </row>
        <row r="3651">
          <cell r="K3651" t="str">
            <v>Accommodation</v>
          </cell>
          <cell r="N3651" t="str">
            <v>Admin</v>
          </cell>
        </row>
        <row r="3652">
          <cell r="K3652" t="str">
            <v>Accommodation</v>
          </cell>
          <cell r="N3652" t="str">
            <v>Admin</v>
          </cell>
        </row>
        <row r="3653">
          <cell r="K3653" t="str">
            <v>Accommodation</v>
          </cell>
          <cell r="N3653" t="str">
            <v>Admin</v>
          </cell>
        </row>
        <row r="3654">
          <cell r="K3654" t="str">
            <v>Accommodation</v>
          </cell>
          <cell r="N3654" t="str">
            <v>Admin</v>
          </cell>
        </row>
        <row r="3655">
          <cell r="K3655" t="str">
            <v>Accommodation</v>
          </cell>
          <cell r="N3655" t="str">
            <v>Admin</v>
          </cell>
        </row>
        <row r="3656">
          <cell r="K3656" t="str">
            <v>Accommodation</v>
          </cell>
          <cell r="N3656" t="str">
            <v>Admin</v>
          </cell>
        </row>
        <row r="3657">
          <cell r="K3657" t="str">
            <v>Accommodation</v>
          </cell>
          <cell r="N3657" t="str">
            <v>Admin</v>
          </cell>
        </row>
        <row r="3658">
          <cell r="K3658" t="str">
            <v>Accommodation</v>
          </cell>
          <cell r="N3658" t="str">
            <v>Admin</v>
          </cell>
        </row>
        <row r="3659">
          <cell r="K3659" t="str">
            <v>Accommodation</v>
          </cell>
          <cell r="N3659" t="str">
            <v>Admin</v>
          </cell>
        </row>
        <row r="3660">
          <cell r="K3660" t="str">
            <v>Accommodation</v>
          </cell>
          <cell r="N3660" t="str">
            <v>Admin</v>
          </cell>
        </row>
        <row r="3661">
          <cell r="K3661" t="str">
            <v>Accommodation</v>
          </cell>
          <cell r="N3661" t="str">
            <v>Admin</v>
          </cell>
        </row>
        <row r="3662">
          <cell r="K3662" t="str">
            <v>Accommodation</v>
          </cell>
          <cell r="N3662" t="str">
            <v>Admin</v>
          </cell>
        </row>
        <row r="3663">
          <cell r="K3663" t="str">
            <v>Accommodation</v>
          </cell>
          <cell r="N3663" t="str">
            <v>Admin</v>
          </cell>
        </row>
        <row r="3664">
          <cell r="K3664" t="str">
            <v>Accommodation</v>
          </cell>
          <cell r="N3664" t="str">
            <v>Admin</v>
          </cell>
        </row>
        <row r="3665">
          <cell r="K3665" t="str">
            <v>Accommodation</v>
          </cell>
          <cell r="N3665" t="str">
            <v>Admin</v>
          </cell>
        </row>
        <row r="3666">
          <cell r="K3666" t="str">
            <v>Accommodation</v>
          </cell>
          <cell r="N3666" t="str">
            <v>Admin</v>
          </cell>
        </row>
        <row r="3667">
          <cell r="K3667" t="str">
            <v>Accommodation</v>
          </cell>
          <cell r="N3667" t="str">
            <v>Admin</v>
          </cell>
        </row>
        <row r="3668">
          <cell r="K3668" t="str">
            <v>Accommodation</v>
          </cell>
          <cell r="N3668" t="str">
            <v>Admin</v>
          </cell>
        </row>
        <row r="3669">
          <cell r="K3669" t="str">
            <v>Accommodation</v>
          </cell>
          <cell r="N3669" t="str">
            <v>Admin</v>
          </cell>
        </row>
        <row r="3670">
          <cell r="K3670" t="str">
            <v>Accommodation</v>
          </cell>
          <cell r="N3670" t="str">
            <v>Admin</v>
          </cell>
        </row>
        <row r="3671">
          <cell r="K3671" t="str">
            <v>Accommodation</v>
          </cell>
          <cell r="N3671" t="str">
            <v>Admin</v>
          </cell>
        </row>
        <row r="3672">
          <cell r="K3672" t="str">
            <v>Accommodation</v>
          </cell>
          <cell r="N3672" t="str">
            <v>Admin</v>
          </cell>
        </row>
        <row r="3673">
          <cell r="K3673" t="str">
            <v>Accommodation</v>
          </cell>
          <cell r="N3673" t="str">
            <v>Admin</v>
          </cell>
        </row>
        <row r="3674">
          <cell r="K3674" t="str">
            <v>Accommodation</v>
          </cell>
          <cell r="N3674" t="str">
            <v>Admin</v>
          </cell>
        </row>
        <row r="3675">
          <cell r="K3675" t="str">
            <v>Accommodation</v>
          </cell>
          <cell r="N3675" t="str">
            <v>Admin</v>
          </cell>
        </row>
        <row r="3676">
          <cell r="K3676" t="str">
            <v>Accommodation</v>
          </cell>
          <cell r="N3676" t="str">
            <v>Admin</v>
          </cell>
        </row>
        <row r="3677">
          <cell r="K3677" t="str">
            <v>Accommodation</v>
          </cell>
          <cell r="N3677" t="str">
            <v>Admin</v>
          </cell>
        </row>
        <row r="3678">
          <cell r="K3678" t="str">
            <v>Accommodation</v>
          </cell>
          <cell r="N3678" t="str">
            <v>Admin</v>
          </cell>
        </row>
        <row r="3679">
          <cell r="K3679" t="str">
            <v>Accommodation</v>
          </cell>
          <cell r="N3679" t="str">
            <v>Admin</v>
          </cell>
        </row>
        <row r="3680">
          <cell r="K3680" t="str">
            <v>Accommodation</v>
          </cell>
          <cell r="N3680" t="str">
            <v>Admin</v>
          </cell>
        </row>
        <row r="3681">
          <cell r="K3681" t="str">
            <v>Accommodation</v>
          </cell>
          <cell r="N3681" t="str">
            <v>Admin</v>
          </cell>
        </row>
        <row r="3682">
          <cell r="K3682" t="str">
            <v>Accommodation</v>
          </cell>
          <cell r="N3682" t="str">
            <v>Admin</v>
          </cell>
        </row>
        <row r="3683">
          <cell r="K3683" t="str">
            <v>Accommodation</v>
          </cell>
          <cell r="N3683" t="str">
            <v>Admin</v>
          </cell>
        </row>
        <row r="3684">
          <cell r="K3684" t="str">
            <v>Accommodation</v>
          </cell>
          <cell r="N3684" t="str">
            <v>Admin</v>
          </cell>
        </row>
        <row r="3685">
          <cell r="K3685" t="str">
            <v>Accommodation</v>
          </cell>
          <cell r="N3685" t="str">
            <v>Admin</v>
          </cell>
        </row>
        <row r="3686">
          <cell r="K3686" t="str">
            <v>Accommodation</v>
          </cell>
          <cell r="N3686" t="str">
            <v>Admin</v>
          </cell>
        </row>
        <row r="3687">
          <cell r="K3687" t="str">
            <v>Accommodation</v>
          </cell>
          <cell r="N3687" t="str">
            <v>Admin</v>
          </cell>
        </row>
        <row r="3688">
          <cell r="K3688" t="str">
            <v>Accommodation</v>
          </cell>
          <cell r="N3688" t="str">
            <v>Admin</v>
          </cell>
        </row>
        <row r="3689">
          <cell r="K3689" t="str">
            <v>Accommodation</v>
          </cell>
          <cell r="N3689" t="str">
            <v>Admin</v>
          </cell>
        </row>
        <row r="3690">
          <cell r="K3690" t="str">
            <v>Accommodation</v>
          </cell>
          <cell r="N3690" t="str">
            <v>Admin</v>
          </cell>
        </row>
        <row r="3691">
          <cell r="K3691" t="str">
            <v>Accommodation</v>
          </cell>
          <cell r="N3691" t="str">
            <v>Admin</v>
          </cell>
        </row>
        <row r="3692">
          <cell r="K3692" t="str">
            <v>Accommodation</v>
          </cell>
          <cell r="N3692" t="str">
            <v>Admin</v>
          </cell>
        </row>
        <row r="3693">
          <cell r="K3693" t="str">
            <v>Accommodation</v>
          </cell>
          <cell r="N3693" t="str">
            <v>Admin</v>
          </cell>
        </row>
        <row r="3694">
          <cell r="K3694" t="str">
            <v>Accommodation</v>
          </cell>
          <cell r="N3694" t="str">
            <v>Admin</v>
          </cell>
        </row>
        <row r="3695">
          <cell r="K3695" t="str">
            <v>Accommodation</v>
          </cell>
          <cell r="N3695" t="str">
            <v>Admin</v>
          </cell>
        </row>
        <row r="3696">
          <cell r="K3696" t="str">
            <v>Accommodation</v>
          </cell>
          <cell r="N3696" t="str">
            <v>Admin</v>
          </cell>
        </row>
        <row r="3697">
          <cell r="K3697" t="str">
            <v>Accommodation</v>
          </cell>
          <cell r="N3697" t="str">
            <v>Admin</v>
          </cell>
        </row>
        <row r="3698">
          <cell r="K3698" t="str">
            <v>Accommodation</v>
          </cell>
          <cell r="N3698" t="str">
            <v>Admin</v>
          </cell>
        </row>
        <row r="3699">
          <cell r="K3699" t="str">
            <v>Accommodation</v>
          </cell>
          <cell r="N3699" t="str">
            <v>Admin</v>
          </cell>
        </row>
        <row r="3700">
          <cell r="K3700" t="str">
            <v>Accommodation</v>
          </cell>
          <cell r="N3700" t="str">
            <v>Admin</v>
          </cell>
        </row>
        <row r="3701">
          <cell r="K3701" t="str">
            <v>Accommodation</v>
          </cell>
          <cell r="N3701" t="str">
            <v>Admin</v>
          </cell>
        </row>
        <row r="3702">
          <cell r="K3702" t="str">
            <v>Accommodation</v>
          </cell>
          <cell r="N3702" t="str">
            <v>Admin</v>
          </cell>
        </row>
        <row r="3703">
          <cell r="K3703" t="str">
            <v>Accommodation</v>
          </cell>
          <cell r="N3703" t="str">
            <v>Admin</v>
          </cell>
        </row>
        <row r="3704">
          <cell r="K3704" t="str">
            <v>Accommodation</v>
          </cell>
          <cell r="N3704" t="str">
            <v>Admin</v>
          </cell>
        </row>
        <row r="3705">
          <cell r="K3705" t="str">
            <v>Accommodation</v>
          </cell>
          <cell r="N3705" t="str">
            <v>Admin</v>
          </cell>
        </row>
        <row r="3706">
          <cell r="K3706" t="str">
            <v>Accommodation</v>
          </cell>
          <cell r="N3706" t="str">
            <v>Admin</v>
          </cell>
        </row>
        <row r="3707">
          <cell r="K3707" t="str">
            <v>Accommodation</v>
          </cell>
          <cell r="N3707" t="str">
            <v>Admin</v>
          </cell>
        </row>
        <row r="3708">
          <cell r="K3708" t="str">
            <v>Accommodation</v>
          </cell>
          <cell r="N3708" t="str">
            <v>Admin</v>
          </cell>
        </row>
        <row r="3709">
          <cell r="K3709" t="str">
            <v>Accommodation</v>
          </cell>
          <cell r="N3709" t="str">
            <v>Admin</v>
          </cell>
        </row>
        <row r="3710">
          <cell r="K3710" t="str">
            <v>Accommodation</v>
          </cell>
          <cell r="N3710" t="str">
            <v>Admin</v>
          </cell>
        </row>
        <row r="3711">
          <cell r="K3711" t="str">
            <v>Accommodation</v>
          </cell>
          <cell r="N3711" t="str">
            <v>Admin</v>
          </cell>
        </row>
        <row r="3712">
          <cell r="K3712" t="str">
            <v>Accommodation</v>
          </cell>
          <cell r="N3712" t="str">
            <v>Admin</v>
          </cell>
        </row>
        <row r="3713">
          <cell r="K3713" t="str">
            <v>Accommodation</v>
          </cell>
          <cell r="N3713" t="str">
            <v>Admin</v>
          </cell>
        </row>
        <row r="3714">
          <cell r="K3714" t="str">
            <v>Accommodation</v>
          </cell>
          <cell r="N3714" t="str">
            <v>Admin</v>
          </cell>
        </row>
        <row r="3715">
          <cell r="K3715" t="str">
            <v>Accommodation</v>
          </cell>
          <cell r="N3715" t="str">
            <v>Admin</v>
          </cell>
        </row>
        <row r="3716">
          <cell r="K3716" t="str">
            <v>Accommodation</v>
          </cell>
          <cell r="N3716" t="str">
            <v>Admin</v>
          </cell>
        </row>
        <row r="3717">
          <cell r="K3717" t="str">
            <v>Accommodation</v>
          </cell>
          <cell r="N3717" t="str">
            <v>Admin</v>
          </cell>
        </row>
        <row r="3718">
          <cell r="K3718" t="str">
            <v>Accommodation</v>
          </cell>
          <cell r="N3718" t="str">
            <v>Admin</v>
          </cell>
        </row>
        <row r="3719">
          <cell r="K3719" t="str">
            <v>Accommodation</v>
          </cell>
          <cell r="N3719" t="str">
            <v>Admin</v>
          </cell>
        </row>
        <row r="3720">
          <cell r="K3720" t="str">
            <v>Accommodation</v>
          </cell>
          <cell r="N3720" t="str">
            <v>Admin</v>
          </cell>
        </row>
        <row r="3721">
          <cell r="K3721" t="str">
            <v>Accommodation</v>
          </cell>
          <cell r="N3721" t="str">
            <v>Admin</v>
          </cell>
        </row>
        <row r="3722">
          <cell r="K3722" t="str">
            <v>Accommodation</v>
          </cell>
          <cell r="N3722" t="str">
            <v>Admin</v>
          </cell>
        </row>
        <row r="3723">
          <cell r="K3723" t="str">
            <v>Accommodation</v>
          </cell>
          <cell r="N3723" t="str">
            <v>Admin</v>
          </cell>
        </row>
        <row r="3724">
          <cell r="K3724" t="str">
            <v>Accommodation</v>
          </cell>
          <cell r="N3724" t="str">
            <v>Admin</v>
          </cell>
        </row>
        <row r="3725">
          <cell r="K3725" t="str">
            <v>Accommodation</v>
          </cell>
          <cell r="N3725" t="str">
            <v>Admin</v>
          </cell>
        </row>
        <row r="3726">
          <cell r="K3726" t="str">
            <v>Accommodation</v>
          </cell>
          <cell r="N3726" t="str">
            <v>Admin</v>
          </cell>
        </row>
        <row r="3727">
          <cell r="K3727" t="str">
            <v>Accommodation</v>
          </cell>
          <cell r="N3727" t="str">
            <v>Admin</v>
          </cell>
        </row>
        <row r="3728">
          <cell r="K3728" t="str">
            <v>Accommodation</v>
          </cell>
          <cell r="N3728" t="str">
            <v>Admin</v>
          </cell>
        </row>
        <row r="3729">
          <cell r="K3729" t="str">
            <v>Accommodation</v>
          </cell>
          <cell r="N3729" t="str">
            <v>Admin</v>
          </cell>
        </row>
        <row r="3730">
          <cell r="K3730" t="str">
            <v>Accommodation</v>
          </cell>
          <cell r="N3730" t="str">
            <v>Admin</v>
          </cell>
        </row>
        <row r="3731">
          <cell r="K3731" t="str">
            <v>Accommodation</v>
          </cell>
          <cell r="N3731" t="str">
            <v>Admin</v>
          </cell>
        </row>
        <row r="3732">
          <cell r="K3732" t="str">
            <v>Accommodation</v>
          </cell>
          <cell r="N3732" t="str">
            <v>Admin</v>
          </cell>
        </row>
        <row r="3733">
          <cell r="K3733" t="str">
            <v>Accommodation</v>
          </cell>
          <cell r="N3733" t="str">
            <v>Admin</v>
          </cell>
        </row>
        <row r="3734">
          <cell r="K3734" t="str">
            <v>Accommodation</v>
          </cell>
          <cell r="N3734" t="str">
            <v>Admin</v>
          </cell>
        </row>
        <row r="3735">
          <cell r="K3735" t="str">
            <v>Accommodation</v>
          </cell>
          <cell r="N3735" t="str">
            <v>Admin</v>
          </cell>
        </row>
        <row r="3736">
          <cell r="K3736" t="str">
            <v>Accommodation</v>
          </cell>
          <cell r="N3736" t="str">
            <v>Admin</v>
          </cell>
        </row>
        <row r="3737">
          <cell r="K3737" t="str">
            <v>Accommodation</v>
          </cell>
          <cell r="N3737" t="str">
            <v>Admin</v>
          </cell>
        </row>
        <row r="3738">
          <cell r="K3738" t="str">
            <v>Accommodation</v>
          </cell>
          <cell r="N3738" t="str">
            <v>Admin</v>
          </cell>
        </row>
        <row r="3739">
          <cell r="K3739" t="str">
            <v>Accommodation</v>
          </cell>
          <cell r="N3739" t="str">
            <v>Admin</v>
          </cell>
        </row>
        <row r="3740">
          <cell r="K3740" t="str">
            <v>Accommodation</v>
          </cell>
          <cell r="N3740" t="str">
            <v>Admin</v>
          </cell>
        </row>
        <row r="3741">
          <cell r="K3741" t="str">
            <v>Accommodation</v>
          </cell>
          <cell r="N3741" t="str">
            <v>Admin</v>
          </cell>
        </row>
        <row r="3742">
          <cell r="K3742" t="str">
            <v>Accommodation</v>
          </cell>
          <cell r="N3742" t="str">
            <v>Admin</v>
          </cell>
        </row>
        <row r="3743">
          <cell r="K3743" t="str">
            <v>Accommodation</v>
          </cell>
          <cell r="N3743" t="str">
            <v>Admin</v>
          </cell>
        </row>
        <row r="3744">
          <cell r="K3744" t="str">
            <v>Accommodation</v>
          </cell>
          <cell r="N3744" t="str">
            <v>Admin</v>
          </cell>
        </row>
        <row r="3745">
          <cell r="K3745" t="str">
            <v>Accommodation</v>
          </cell>
          <cell r="N3745" t="str">
            <v>Admin</v>
          </cell>
        </row>
        <row r="3746">
          <cell r="K3746" t="str">
            <v>Accommodation</v>
          </cell>
          <cell r="N3746" t="str">
            <v>Admin</v>
          </cell>
        </row>
        <row r="3747">
          <cell r="K3747" t="str">
            <v>Accommodation</v>
          </cell>
          <cell r="N3747" t="str">
            <v>Admin</v>
          </cell>
        </row>
        <row r="3748">
          <cell r="K3748" t="str">
            <v>Accommodation</v>
          </cell>
          <cell r="N3748" t="str">
            <v>Admin</v>
          </cell>
        </row>
        <row r="3749">
          <cell r="K3749" t="str">
            <v>Accommodation</v>
          </cell>
          <cell r="N3749" t="str">
            <v>Admin</v>
          </cell>
        </row>
        <row r="3750">
          <cell r="K3750" t="str">
            <v>Accommodation</v>
          </cell>
          <cell r="N3750" t="str">
            <v>Admin</v>
          </cell>
        </row>
        <row r="3751">
          <cell r="K3751" t="str">
            <v>Accommodation</v>
          </cell>
          <cell r="N3751" t="str">
            <v>Admin</v>
          </cell>
        </row>
        <row r="3752">
          <cell r="K3752" t="str">
            <v>Accommodation</v>
          </cell>
          <cell r="N3752" t="str">
            <v>Admin</v>
          </cell>
        </row>
        <row r="3753">
          <cell r="K3753" t="str">
            <v>Accommodation</v>
          </cell>
          <cell r="N3753" t="str">
            <v>Admin</v>
          </cell>
        </row>
        <row r="3754">
          <cell r="K3754" t="str">
            <v>Accommodation</v>
          </cell>
          <cell r="N3754" t="str">
            <v>Admin</v>
          </cell>
        </row>
        <row r="3755">
          <cell r="K3755" t="str">
            <v>Accommodation</v>
          </cell>
          <cell r="N3755" t="str">
            <v>Admin</v>
          </cell>
        </row>
        <row r="3756">
          <cell r="K3756" t="str">
            <v>Accommodation</v>
          </cell>
          <cell r="N3756" t="str">
            <v>Admin</v>
          </cell>
        </row>
        <row r="3757">
          <cell r="K3757" t="str">
            <v>Accommodation</v>
          </cell>
          <cell r="N3757" t="str">
            <v>Admin</v>
          </cell>
        </row>
        <row r="3758">
          <cell r="K3758" t="str">
            <v>Accommodation</v>
          </cell>
          <cell r="N3758" t="str">
            <v>Admin</v>
          </cell>
        </row>
        <row r="3759">
          <cell r="K3759" t="str">
            <v>Accommodation</v>
          </cell>
          <cell r="N3759" t="str">
            <v>Admin</v>
          </cell>
        </row>
        <row r="3760">
          <cell r="K3760" t="str">
            <v>Accommodation</v>
          </cell>
          <cell r="N3760" t="str">
            <v>Admin</v>
          </cell>
        </row>
        <row r="3761">
          <cell r="K3761" t="str">
            <v>Accommodation</v>
          </cell>
          <cell r="N3761" t="str">
            <v>Admin</v>
          </cell>
        </row>
        <row r="3762">
          <cell r="K3762" t="str">
            <v>Accommodation</v>
          </cell>
          <cell r="N3762" t="str">
            <v>Admin</v>
          </cell>
        </row>
        <row r="3763">
          <cell r="K3763" t="str">
            <v>Accommodation</v>
          </cell>
          <cell r="N3763" t="str">
            <v>Admin</v>
          </cell>
        </row>
        <row r="3764">
          <cell r="K3764" t="str">
            <v>Accommodation</v>
          </cell>
          <cell r="N3764" t="str">
            <v>Admin</v>
          </cell>
        </row>
        <row r="3765">
          <cell r="K3765" t="str">
            <v>Accommodation</v>
          </cell>
          <cell r="N3765" t="str">
            <v>Admin</v>
          </cell>
        </row>
        <row r="3766">
          <cell r="K3766" t="str">
            <v>Accommodation</v>
          </cell>
          <cell r="N3766" t="str">
            <v>Admin</v>
          </cell>
        </row>
        <row r="3767">
          <cell r="K3767" t="str">
            <v>Accommodation</v>
          </cell>
          <cell r="N3767" t="str">
            <v>Admin</v>
          </cell>
        </row>
        <row r="3768">
          <cell r="K3768" t="str">
            <v>Accommodation</v>
          </cell>
          <cell r="N3768" t="str">
            <v>Admin</v>
          </cell>
        </row>
        <row r="3769">
          <cell r="K3769" t="str">
            <v>Accommodation</v>
          </cell>
          <cell r="N3769" t="str">
            <v>Admin</v>
          </cell>
        </row>
        <row r="3770">
          <cell r="K3770" t="str">
            <v>Accommodation</v>
          </cell>
          <cell r="N3770" t="str">
            <v>Admin</v>
          </cell>
        </row>
        <row r="3771">
          <cell r="K3771" t="str">
            <v>Accommodation</v>
          </cell>
          <cell r="N3771" t="str">
            <v>Admin</v>
          </cell>
        </row>
        <row r="3772">
          <cell r="K3772" t="str">
            <v>Accommodation</v>
          </cell>
          <cell r="N3772" t="str">
            <v>Admin</v>
          </cell>
        </row>
        <row r="3773">
          <cell r="K3773" t="str">
            <v>Accommodation</v>
          </cell>
          <cell r="N3773" t="str">
            <v>Admin</v>
          </cell>
        </row>
        <row r="3774">
          <cell r="K3774" t="str">
            <v>Accommodation</v>
          </cell>
          <cell r="N3774" t="str">
            <v>Admin</v>
          </cell>
        </row>
        <row r="3775">
          <cell r="K3775" t="str">
            <v>Accommodation</v>
          </cell>
          <cell r="N3775" t="str">
            <v>Admin</v>
          </cell>
        </row>
        <row r="3776">
          <cell r="K3776" t="str">
            <v>Accommodation</v>
          </cell>
          <cell r="N3776" t="str">
            <v>Admin</v>
          </cell>
        </row>
        <row r="3777">
          <cell r="K3777" t="str">
            <v>Accommodation</v>
          </cell>
          <cell r="N3777" t="str">
            <v>Admin</v>
          </cell>
        </row>
        <row r="3778">
          <cell r="K3778" t="str">
            <v>Accommodation</v>
          </cell>
          <cell r="N3778" t="str">
            <v>Admin</v>
          </cell>
        </row>
        <row r="3779">
          <cell r="K3779" t="str">
            <v>Accommodation</v>
          </cell>
          <cell r="N3779" t="str">
            <v>Admin</v>
          </cell>
        </row>
        <row r="3780">
          <cell r="K3780" t="str">
            <v>Accommodation</v>
          </cell>
          <cell r="N3780" t="str">
            <v>Admin</v>
          </cell>
        </row>
        <row r="3781">
          <cell r="K3781" t="str">
            <v>Accommodation</v>
          </cell>
          <cell r="N3781" t="str">
            <v>Admin</v>
          </cell>
        </row>
        <row r="3782">
          <cell r="K3782" t="str">
            <v>Accommodation</v>
          </cell>
          <cell r="N3782" t="str">
            <v>Admin</v>
          </cell>
        </row>
        <row r="3783">
          <cell r="K3783" t="str">
            <v>Accommodation</v>
          </cell>
          <cell r="N3783" t="str">
            <v>Admin</v>
          </cell>
        </row>
        <row r="3784">
          <cell r="K3784" t="str">
            <v>Accommodation</v>
          </cell>
          <cell r="N3784" t="str">
            <v>Admin</v>
          </cell>
        </row>
        <row r="3785">
          <cell r="K3785" t="str">
            <v>Accommodation</v>
          </cell>
          <cell r="N3785" t="str">
            <v>Admin</v>
          </cell>
        </row>
        <row r="3786">
          <cell r="K3786" t="str">
            <v>Accommodation</v>
          </cell>
          <cell r="N3786" t="str">
            <v>Admin</v>
          </cell>
        </row>
        <row r="3787">
          <cell r="K3787" t="str">
            <v>Accommodation</v>
          </cell>
          <cell r="N3787" t="str">
            <v>Admin</v>
          </cell>
        </row>
        <row r="3788">
          <cell r="K3788" t="str">
            <v>Accommodation</v>
          </cell>
          <cell r="N3788" t="str">
            <v>Admin</v>
          </cell>
        </row>
        <row r="3789">
          <cell r="K3789" t="str">
            <v>Accommodation</v>
          </cell>
          <cell r="N3789" t="str">
            <v>Admin</v>
          </cell>
        </row>
        <row r="3790">
          <cell r="K3790" t="str">
            <v>Accommodation</v>
          </cell>
          <cell r="N3790" t="str">
            <v>Admin</v>
          </cell>
        </row>
        <row r="3791">
          <cell r="K3791" t="str">
            <v>Accommodation</v>
          </cell>
          <cell r="N3791" t="str">
            <v>Admin</v>
          </cell>
        </row>
        <row r="3792">
          <cell r="K3792" t="str">
            <v>Accommodation</v>
          </cell>
          <cell r="N3792" t="str">
            <v>Admin</v>
          </cell>
        </row>
        <row r="3793">
          <cell r="K3793" t="str">
            <v>Accommodation</v>
          </cell>
          <cell r="N3793" t="str">
            <v>Admin</v>
          </cell>
        </row>
        <row r="3794">
          <cell r="K3794" t="str">
            <v>Accommodation</v>
          </cell>
          <cell r="N3794" t="str">
            <v>Admin</v>
          </cell>
        </row>
        <row r="3795">
          <cell r="K3795" t="str">
            <v>Accommodation</v>
          </cell>
          <cell r="N3795" t="str">
            <v>Admin</v>
          </cell>
        </row>
        <row r="3796">
          <cell r="K3796" t="str">
            <v>Accommodation</v>
          </cell>
          <cell r="N3796" t="str">
            <v>Admin</v>
          </cell>
        </row>
        <row r="3797">
          <cell r="K3797" t="str">
            <v>Accommodation</v>
          </cell>
          <cell r="N3797" t="str">
            <v>Admin</v>
          </cell>
        </row>
        <row r="3798">
          <cell r="K3798" t="str">
            <v>Accommodation</v>
          </cell>
          <cell r="N3798" t="str">
            <v>Admin</v>
          </cell>
        </row>
        <row r="3799">
          <cell r="K3799" t="str">
            <v>Accommodation</v>
          </cell>
          <cell r="N3799" t="str">
            <v>Admin</v>
          </cell>
        </row>
        <row r="3800">
          <cell r="K3800" t="str">
            <v>Accommodation</v>
          </cell>
          <cell r="N3800" t="str">
            <v>Admin</v>
          </cell>
        </row>
        <row r="3801">
          <cell r="K3801" t="str">
            <v>Accommodation</v>
          </cell>
          <cell r="N3801" t="str">
            <v>Admin</v>
          </cell>
        </row>
        <row r="3802">
          <cell r="K3802" t="str">
            <v>Accommodation</v>
          </cell>
          <cell r="N3802" t="str">
            <v>Admin</v>
          </cell>
        </row>
        <row r="3803">
          <cell r="K3803" t="str">
            <v>Accommodation</v>
          </cell>
          <cell r="N3803" t="str">
            <v>Admin</v>
          </cell>
        </row>
        <row r="3804">
          <cell r="K3804" t="str">
            <v>Accommodation</v>
          </cell>
          <cell r="N3804" t="str">
            <v>Admin</v>
          </cell>
        </row>
        <row r="3805">
          <cell r="K3805" t="str">
            <v>Accommodation</v>
          </cell>
          <cell r="N3805" t="str">
            <v>Admin</v>
          </cell>
        </row>
        <row r="3806">
          <cell r="K3806" t="str">
            <v>Accommodation</v>
          </cell>
          <cell r="N3806" t="str">
            <v>Admin</v>
          </cell>
        </row>
        <row r="3807">
          <cell r="K3807" t="str">
            <v>Accommodation</v>
          </cell>
          <cell r="N3807" t="str">
            <v>Admin</v>
          </cell>
        </row>
        <row r="3808">
          <cell r="K3808" t="str">
            <v>Accommodation</v>
          </cell>
          <cell r="N3808" t="str">
            <v>Admin</v>
          </cell>
        </row>
        <row r="3809">
          <cell r="K3809" t="str">
            <v>Accommodation</v>
          </cell>
          <cell r="N3809" t="str">
            <v>Admin</v>
          </cell>
        </row>
        <row r="3810">
          <cell r="K3810" t="str">
            <v>Accommodation</v>
          </cell>
          <cell r="N3810" t="str">
            <v>Admin</v>
          </cell>
        </row>
        <row r="3811">
          <cell r="K3811" t="str">
            <v>Accommodation</v>
          </cell>
          <cell r="N3811" t="str">
            <v>Admin</v>
          </cell>
        </row>
        <row r="3812">
          <cell r="K3812" t="str">
            <v>Accommodation</v>
          </cell>
          <cell r="N3812" t="str">
            <v>Admin</v>
          </cell>
        </row>
        <row r="3813">
          <cell r="K3813" t="str">
            <v>Accommodation</v>
          </cell>
          <cell r="N3813" t="str">
            <v>Admin</v>
          </cell>
        </row>
        <row r="3814">
          <cell r="K3814" t="str">
            <v>Accommodation</v>
          </cell>
          <cell r="N3814" t="str">
            <v>Admin</v>
          </cell>
        </row>
        <row r="3815">
          <cell r="K3815" t="str">
            <v>Accommodation</v>
          </cell>
          <cell r="N3815" t="str">
            <v>Admin</v>
          </cell>
        </row>
        <row r="3816">
          <cell r="K3816" t="str">
            <v>Accommodation</v>
          </cell>
          <cell r="N3816" t="str">
            <v>Admin</v>
          </cell>
        </row>
        <row r="3817">
          <cell r="K3817" t="str">
            <v>Accommodation</v>
          </cell>
          <cell r="N3817" t="str">
            <v>Admin</v>
          </cell>
        </row>
        <row r="3818">
          <cell r="K3818" t="str">
            <v>Accommodation</v>
          </cell>
          <cell r="N3818" t="str">
            <v>Admin</v>
          </cell>
        </row>
        <row r="3819">
          <cell r="K3819" t="str">
            <v>Accommodation</v>
          </cell>
          <cell r="N3819" t="str">
            <v>Admin</v>
          </cell>
        </row>
        <row r="3820">
          <cell r="K3820" t="str">
            <v>Accommodation</v>
          </cell>
          <cell r="N3820" t="str">
            <v>Admin</v>
          </cell>
        </row>
        <row r="3821">
          <cell r="K3821" t="str">
            <v>Accommodation</v>
          </cell>
          <cell r="N3821" t="str">
            <v>Admin</v>
          </cell>
        </row>
        <row r="3822">
          <cell r="K3822" t="str">
            <v>Accommodation</v>
          </cell>
          <cell r="N3822" t="str">
            <v>Admin</v>
          </cell>
        </row>
        <row r="3823">
          <cell r="K3823" t="str">
            <v>Accommodation</v>
          </cell>
          <cell r="N3823" t="str">
            <v>Admin</v>
          </cell>
        </row>
        <row r="3824">
          <cell r="K3824" t="str">
            <v>Accommodation</v>
          </cell>
          <cell r="N3824" t="str">
            <v>Admin</v>
          </cell>
        </row>
        <row r="3825">
          <cell r="K3825" t="str">
            <v>Accommodation</v>
          </cell>
          <cell r="N3825" t="str">
            <v>Admin</v>
          </cell>
        </row>
        <row r="3826">
          <cell r="K3826" t="str">
            <v>Accommodation</v>
          </cell>
          <cell r="N3826" t="str">
            <v>Admin</v>
          </cell>
        </row>
        <row r="3827">
          <cell r="K3827" t="str">
            <v>Accommodation</v>
          </cell>
          <cell r="N3827" t="str">
            <v>Admin</v>
          </cell>
        </row>
        <row r="3828">
          <cell r="K3828" t="str">
            <v>Accommodation</v>
          </cell>
          <cell r="N3828" t="str">
            <v>Admin</v>
          </cell>
        </row>
        <row r="3829">
          <cell r="K3829" t="str">
            <v>Accommodation</v>
          </cell>
          <cell r="N3829" t="str">
            <v>Admin</v>
          </cell>
        </row>
        <row r="3830">
          <cell r="K3830" t="str">
            <v>Accommodation</v>
          </cell>
          <cell r="N3830" t="str">
            <v>Admin</v>
          </cell>
        </row>
        <row r="3831">
          <cell r="K3831" t="str">
            <v>Accommodation</v>
          </cell>
          <cell r="N3831" t="str">
            <v>Admin</v>
          </cell>
        </row>
        <row r="3832">
          <cell r="K3832" t="str">
            <v>Accommodation</v>
          </cell>
          <cell r="N3832" t="str">
            <v>Admin</v>
          </cell>
        </row>
        <row r="3833">
          <cell r="K3833" t="str">
            <v>Accommodation</v>
          </cell>
          <cell r="N3833" t="str">
            <v>Admin</v>
          </cell>
        </row>
        <row r="3834">
          <cell r="K3834" t="str">
            <v>Accommodation</v>
          </cell>
          <cell r="N3834" t="str">
            <v>Admin</v>
          </cell>
        </row>
        <row r="3835">
          <cell r="K3835" t="str">
            <v>Accommodation</v>
          </cell>
          <cell r="N3835" t="str">
            <v>Admin</v>
          </cell>
        </row>
        <row r="3836">
          <cell r="K3836" t="str">
            <v>Accommodation</v>
          </cell>
          <cell r="N3836" t="str">
            <v>Admin</v>
          </cell>
        </row>
        <row r="3837">
          <cell r="K3837" t="str">
            <v>Accommodation</v>
          </cell>
          <cell r="N3837" t="str">
            <v>Admin</v>
          </cell>
        </row>
        <row r="3838">
          <cell r="K3838" t="str">
            <v>Accommodation</v>
          </cell>
          <cell r="N3838" t="str">
            <v>Admin</v>
          </cell>
        </row>
        <row r="3839">
          <cell r="K3839" t="str">
            <v>Accommodation</v>
          </cell>
          <cell r="N3839" t="str">
            <v>Admin</v>
          </cell>
        </row>
        <row r="3840">
          <cell r="K3840" t="str">
            <v>Accommodation</v>
          </cell>
          <cell r="N3840" t="str">
            <v>Admin</v>
          </cell>
        </row>
        <row r="3841">
          <cell r="K3841" t="str">
            <v>Accommodation</v>
          </cell>
          <cell r="N3841" t="str">
            <v>Admin</v>
          </cell>
        </row>
        <row r="3842">
          <cell r="K3842" t="str">
            <v>Accommodation</v>
          </cell>
          <cell r="N3842" t="str">
            <v>Admin</v>
          </cell>
        </row>
        <row r="3843">
          <cell r="K3843" t="str">
            <v>Accommodation</v>
          </cell>
          <cell r="N3843" t="str">
            <v>Admin</v>
          </cell>
        </row>
        <row r="3844">
          <cell r="K3844" t="str">
            <v>Accommodation</v>
          </cell>
          <cell r="N3844" t="str">
            <v>Admin</v>
          </cell>
        </row>
        <row r="3845">
          <cell r="K3845" t="str">
            <v>Accommodation</v>
          </cell>
          <cell r="N3845" t="str">
            <v>Admin</v>
          </cell>
        </row>
        <row r="3846">
          <cell r="K3846" t="str">
            <v>Accommodation</v>
          </cell>
          <cell r="N3846" t="str">
            <v>Admin</v>
          </cell>
        </row>
        <row r="3847">
          <cell r="K3847" t="str">
            <v>Accommodation</v>
          </cell>
          <cell r="N3847" t="str">
            <v>Admin</v>
          </cell>
        </row>
        <row r="3848">
          <cell r="K3848" t="str">
            <v>Accommodation</v>
          </cell>
          <cell r="N3848" t="str">
            <v>Admin</v>
          </cell>
        </row>
        <row r="3849">
          <cell r="K3849" t="str">
            <v>Accommodation</v>
          </cell>
          <cell r="N3849" t="str">
            <v>Admin</v>
          </cell>
        </row>
        <row r="3850">
          <cell r="K3850" t="str">
            <v>Accommodation</v>
          </cell>
          <cell r="N3850" t="str">
            <v>Admin</v>
          </cell>
        </row>
        <row r="3851">
          <cell r="K3851" t="str">
            <v>Accommodation</v>
          </cell>
          <cell r="N3851" t="str">
            <v>Admin</v>
          </cell>
        </row>
        <row r="3852">
          <cell r="K3852" t="str">
            <v>Accommodation</v>
          </cell>
          <cell r="N3852" t="str">
            <v>Admin</v>
          </cell>
        </row>
        <row r="3853">
          <cell r="K3853" t="str">
            <v>Accommodation</v>
          </cell>
          <cell r="N3853" t="str">
            <v>Admin</v>
          </cell>
        </row>
        <row r="3854">
          <cell r="K3854" t="str">
            <v>Accommodation</v>
          </cell>
          <cell r="N3854" t="str">
            <v>Admin</v>
          </cell>
        </row>
        <row r="3855">
          <cell r="K3855" t="str">
            <v>Accommodation</v>
          </cell>
          <cell r="N3855" t="str">
            <v>Admin</v>
          </cell>
        </row>
        <row r="3856">
          <cell r="K3856" t="str">
            <v>Accommodation</v>
          </cell>
          <cell r="N3856" t="str">
            <v>Admin</v>
          </cell>
        </row>
        <row r="3857">
          <cell r="K3857" t="str">
            <v>Accommodation</v>
          </cell>
          <cell r="N3857" t="str">
            <v>Admin</v>
          </cell>
        </row>
        <row r="3858">
          <cell r="K3858" t="str">
            <v>Accommodation</v>
          </cell>
          <cell r="N3858" t="str">
            <v>Admin</v>
          </cell>
        </row>
        <row r="3859">
          <cell r="K3859" t="str">
            <v>Accommodation</v>
          </cell>
          <cell r="N3859" t="str">
            <v>Admin</v>
          </cell>
        </row>
        <row r="3860">
          <cell r="K3860" t="str">
            <v>Accommodation</v>
          </cell>
          <cell r="N3860" t="str">
            <v>Admin</v>
          </cell>
        </row>
        <row r="3861">
          <cell r="K3861" t="str">
            <v>Accommodation</v>
          </cell>
          <cell r="N3861" t="str">
            <v>Admin</v>
          </cell>
        </row>
        <row r="3862">
          <cell r="K3862" t="str">
            <v>Accommodation</v>
          </cell>
          <cell r="N3862" t="str">
            <v>Admin</v>
          </cell>
        </row>
        <row r="3863">
          <cell r="K3863" t="str">
            <v>Accommodation</v>
          </cell>
          <cell r="N3863" t="str">
            <v>Admin</v>
          </cell>
        </row>
        <row r="3864">
          <cell r="K3864" t="str">
            <v>Accommodation</v>
          </cell>
          <cell r="N3864" t="str">
            <v>Admin</v>
          </cell>
        </row>
        <row r="3865">
          <cell r="K3865" t="str">
            <v>Accommodation</v>
          </cell>
          <cell r="N3865" t="str">
            <v>Admin</v>
          </cell>
        </row>
        <row r="3866">
          <cell r="K3866" t="str">
            <v>Accommodation</v>
          </cell>
          <cell r="N3866" t="str">
            <v>Admin</v>
          </cell>
        </row>
        <row r="3867">
          <cell r="K3867" t="str">
            <v>Accommodation</v>
          </cell>
          <cell r="N3867" t="str">
            <v>Admin</v>
          </cell>
        </row>
        <row r="3868">
          <cell r="K3868" t="str">
            <v>Accommodation</v>
          </cell>
          <cell r="N3868" t="str">
            <v>Admin</v>
          </cell>
        </row>
        <row r="3869">
          <cell r="K3869" t="str">
            <v>Accommodation</v>
          </cell>
          <cell r="N3869" t="str">
            <v>Admin</v>
          </cell>
        </row>
        <row r="3870">
          <cell r="K3870" t="str">
            <v>Accommodation</v>
          </cell>
          <cell r="N3870" t="str">
            <v>Admin</v>
          </cell>
        </row>
        <row r="3871">
          <cell r="K3871" t="str">
            <v>Accommodation</v>
          </cell>
          <cell r="N3871" t="str">
            <v>Admin</v>
          </cell>
        </row>
        <row r="3872">
          <cell r="K3872" t="str">
            <v>Accommodation</v>
          </cell>
          <cell r="N3872" t="str">
            <v>Admin</v>
          </cell>
        </row>
        <row r="3873">
          <cell r="K3873" t="str">
            <v>Accommodation</v>
          </cell>
          <cell r="N3873" t="str">
            <v>Admin</v>
          </cell>
        </row>
        <row r="3874">
          <cell r="K3874" t="str">
            <v>Accommodation</v>
          </cell>
          <cell r="N3874" t="str">
            <v>Admin</v>
          </cell>
        </row>
        <row r="3875">
          <cell r="K3875" t="str">
            <v>Accommodation</v>
          </cell>
          <cell r="N3875" t="str">
            <v>Admin</v>
          </cell>
        </row>
        <row r="3876">
          <cell r="K3876" t="str">
            <v>Accommodation</v>
          </cell>
          <cell r="N3876" t="str">
            <v>Admin</v>
          </cell>
        </row>
        <row r="3877">
          <cell r="K3877" t="str">
            <v>Accommodation</v>
          </cell>
          <cell r="N3877" t="str">
            <v>Admin</v>
          </cell>
        </row>
        <row r="3878">
          <cell r="K3878" t="str">
            <v>Accommodation</v>
          </cell>
          <cell r="N3878" t="str">
            <v>Admin</v>
          </cell>
        </row>
        <row r="3879">
          <cell r="K3879" t="str">
            <v>Accommodation</v>
          </cell>
          <cell r="N3879" t="str">
            <v>Admin</v>
          </cell>
        </row>
        <row r="3880">
          <cell r="K3880" t="str">
            <v>Accommodation</v>
          </cell>
          <cell r="N3880" t="str">
            <v>Admin</v>
          </cell>
        </row>
        <row r="3881">
          <cell r="K3881" t="str">
            <v>Accommodation</v>
          </cell>
          <cell r="N3881" t="str">
            <v>Admin</v>
          </cell>
        </row>
        <row r="3882">
          <cell r="K3882" t="str">
            <v>Accommodation</v>
          </cell>
          <cell r="N3882" t="str">
            <v>Admin</v>
          </cell>
        </row>
        <row r="3883">
          <cell r="K3883" t="str">
            <v>Accommodation</v>
          </cell>
          <cell r="N3883" t="str">
            <v>Admin</v>
          </cell>
        </row>
        <row r="3884">
          <cell r="K3884" t="str">
            <v>Accommodation</v>
          </cell>
          <cell r="N3884" t="str">
            <v>Admin</v>
          </cell>
        </row>
        <row r="3885">
          <cell r="K3885" t="str">
            <v>Accommodation</v>
          </cell>
          <cell r="N3885" t="str">
            <v>Admin</v>
          </cell>
        </row>
        <row r="3886">
          <cell r="K3886" t="str">
            <v>Accommodation</v>
          </cell>
          <cell r="N3886" t="str">
            <v>Admin</v>
          </cell>
        </row>
        <row r="3887">
          <cell r="K3887" t="str">
            <v>Accommodation</v>
          </cell>
          <cell r="N3887" t="str">
            <v>Admin</v>
          </cell>
        </row>
        <row r="3888">
          <cell r="K3888" t="str">
            <v>Accommodation</v>
          </cell>
          <cell r="N3888" t="str">
            <v>Admin</v>
          </cell>
        </row>
        <row r="3889">
          <cell r="K3889" t="str">
            <v>Accommodation</v>
          </cell>
          <cell r="N3889" t="str">
            <v>Admin</v>
          </cell>
        </row>
        <row r="3890">
          <cell r="K3890" t="str">
            <v>Accommodation</v>
          </cell>
          <cell r="N3890" t="str">
            <v>Admin</v>
          </cell>
        </row>
        <row r="3891">
          <cell r="K3891" t="str">
            <v>Accommodation</v>
          </cell>
          <cell r="N3891" t="str">
            <v>Admin</v>
          </cell>
        </row>
        <row r="3892">
          <cell r="K3892" t="str">
            <v>Accommodation</v>
          </cell>
          <cell r="N3892" t="str">
            <v>Admin</v>
          </cell>
        </row>
        <row r="3893">
          <cell r="K3893" t="str">
            <v>Accommodation</v>
          </cell>
          <cell r="N3893" t="str">
            <v>Admin</v>
          </cell>
        </row>
        <row r="3894">
          <cell r="K3894" t="str">
            <v>Accommodation</v>
          </cell>
          <cell r="N3894" t="str">
            <v>Admin</v>
          </cell>
        </row>
        <row r="3895">
          <cell r="K3895" t="str">
            <v>Accommodation</v>
          </cell>
          <cell r="N3895" t="str">
            <v>Admin</v>
          </cell>
        </row>
        <row r="3896">
          <cell r="K3896" t="str">
            <v>Accommodation</v>
          </cell>
          <cell r="N3896" t="str">
            <v>Admin</v>
          </cell>
        </row>
        <row r="3897">
          <cell r="K3897" t="str">
            <v>Accommodation</v>
          </cell>
          <cell r="N3897" t="str">
            <v>Admin</v>
          </cell>
        </row>
        <row r="3898">
          <cell r="K3898" t="str">
            <v>Accommodation</v>
          </cell>
          <cell r="N3898" t="str">
            <v>Admin</v>
          </cell>
        </row>
        <row r="3899">
          <cell r="K3899" t="str">
            <v>Accommodation</v>
          </cell>
          <cell r="N3899" t="str">
            <v>Admin</v>
          </cell>
        </row>
        <row r="3900">
          <cell r="K3900" t="str">
            <v>Accommodation</v>
          </cell>
          <cell r="N3900" t="str">
            <v>Admin</v>
          </cell>
        </row>
        <row r="3901">
          <cell r="K3901" t="str">
            <v>Accommodation</v>
          </cell>
          <cell r="N3901" t="str">
            <v>Admin</v>
          </cell>
        </row>
        <row r="3902">
          <cell r="K3902" t="str">
            <v>Accommodation</v>
          </cell>
          <cell r="N3902" t="str">
            <v>Admin</v>
          </cell>
        </row>
        <row r="3903">
          <cell r="K3903" t="str">
            <v>Accommodation</v>
          </cell>
          <cell r="N3903" t="str">
            <v>Admin</v>
          </cell>
        </row>
        <row r="3904">
          <cell r="K3904" t="str">
            <v>Accommodation</v>
          </cell>
          <cell r="N3904" t="str">
            <v>Admin</v>
          </cell>
        </row>
        <row r="3905">
          <cell r="K3905" t="str">
            <v>Accommodation</v>
          </cell>
          <cell r="N3905" t="str">
            <v>Admin</v>
          </cell>
        </row>
        <row r="3906">
          <cell r="K3906" t="str">
            <v>Accommodation</v>
          </cell>
          <cell r="N3906" t="str">
            <v>Admin</v>
          </cell>
        </row>
        <row r="3907">
          <cell r="K3907" t="str">
            <v>Accommodation</v>
          </cell>
          <cell r="N3907" t="str">
            <v>Admin</v>
          </cell>
        </row>
        <row r="3908">
          <cell r="K3908" t="str">
            <v>Accommodation</v>
          </cell>
          <cell r="N3908" t="str">
            <v>Admin</v>
          </cell>
        </row>
        <row r="3909">
          <cell r="K3909" t="str">
            <v>Accommodation</v>
          </cell>
          <cell r="N3909" t="str">
            <v>Admin</v>
          </cell>
        </row>
        <row r="3910">
          <cell r="K3910" t="str">
            <v>Accommodation</v>
          </cell>
          <cell r="N3910" t="str">
            <v>Admin</v>
          </cell>
        </row>
        <row r="3911">
          <cell r="K3911" t="str">
            <v>Accommodation</v>
          </cell>
          <cell r="N3911" t="str">
            <v>Admin</v>
          </cell>
        </row>
        <row r="3912">
          <cell r="K3912" t="str">
            <v>Accommodation</v>
          </cell>
          <cell r="N3912" t="str">
            <v>Admin</v>
          </cell>
        </row>
        <row r="3913">
          <cell r="K3913" t="str">
            <v>Accommodation</v>
          </cell>
          <cell r="N3913" t="str">
            <v>Admin</v>
          </cell>
        </row>
        <row r="3914">
          <cell r="K3914" t="str">
            <v>Accommodation</v>
          </cell>
          <cell r="N3914" t="str">
            <v>Admin</v>
          </cell>
        </row>
        <row r="3915">
          <cell r="K3915" t="str">
            <v>Accommodation</v>
          </cell>
          <cell r="N3915" t="str">
            <v>Admin</v>
          </cell>
        </row>
        <row r="3916">
          <cell r="K3916" t="str">
            <v>Accommodation</v>
          </cell>
          <cell r="N3916" t="str">
            <v>Admin</v>
          </cell>
        </row>
        <row r="3917">
          <cell r="K3917" t="str">
            <v>Accommodation</v>
          </cell>
          <cell r="N3917" t="str">
            <v>Admin</v>
          </cell>
        </row>
        <row r="3918">
          <cell r="K3918" t="str">
            <v>Accommodation</v>
          </cell>
          <cell r="N3918" t="str">
            <v>Admin</v>
          </cell>
        </row>
        <row r="3919">
          <cell r="K3919" t="str">
            <v>Accommodation</v>
          </cell>
          <cell r="N3919" t="str">
            <v>Admin</v>
          </cell>
        </row>
        <row r="3920">
          <cell r="K3920" t="str">
            <v>Accommodation</v>
          </cell>
          <cell r="N3920" t="str">
            <v>Admin</v>
          </cell>
        </row>
        <row r="3921">
          <cell r="K3921" t="str">
            <v>Accommodation</v>
          </cell>
          <cell r="N3921" t="str">
            <v>Admin</v>
          </cell>
        </row>
        <row r="3922">
          <cell r="K3922" t="str">
            <v>Accommodation</v>
          </cell>
          <cell r="N3922" t="str">
            <v>Admin</v>
          </cell>
        </row>
        <row r="3923">
          <cell r="K3923" t="str">
            <v>Accommodation</v>
          </cell>
          <cell r="N3923" t="str">
            <v>Admin</v>
          </cell>
        </row>
        <row r="3924">
          <cell r="K3924" t="str">
            <v>Accommodation</v>
          </cell>
          <cell r="N3924" t="str">
            <v>Admin</v>
          </cell>
        </row>
        <row r="3925">
          <cell r="K3925" t="str">
            <v>Accommodation</v>
          </cell>
          <cell r="N3925" t="str">
            <v>Admin</v>
          </cell>
        </row>
        <row r="3926">
          <cell r="K3926" t="str">
            <v>Accommodation</v>
          </cell>
          <cell r="N3926" t="str">
            <v>Admin</v>
          </cell>
        </row>
        <row r="3927">
          <cell r="K3927" t="str">
            <v>Accommodation</v>
          </cell>
          <cell r="N3927" t="str">
            <v>Admin</v>
          </cell>
        </row>
        <row r="3928">
          <cell r="K3928" t="str">
            <v>Accommodation</v>
          </cell>
          <cell r="N3928" t="str">
            <v>Admin</v>
          </cell>
        </row>
        <row r="3929">
          <cell r="K3929" t="str">
            <v>Accommodation</v>
          </cell>
          <cell r="N3929" t="str">
            <v>Admin</v>
          </cell>
        </row>
        <row r="3930">
          <cell r="K3930" t="str">
            <v>Accommodation</v>
          </cell>
          <cell r="N3930" t="str">
            <v>Admin</v>
          </cell>
        </row>
        <row r="3931">
          <cell r="K3931" t="str">
            <v>Accommodation</v>
          </cell>
          <cell r="N3931" t="str">
            <v>Admin</v>
          </cell>
        </row>
        <row r="3932">
          <cell r="K3932" t="str">
            <v>Accommodation</v>
          </cell>
          <cell r="N3932" t="str">
            <v>Admin</v>
          </cell>
        </row>
        <row r="3933">
          <cell r="K3933" t="str">
            <v>Accommodation</v>
          </cell>
          <cell r="N3933" t="str">
            <v>Admin</v>
          </cell>
        </row>
        <row r="3934">
          <cell r="K3934" t="str">
            <v>Accommodation</v>
          </cell>
          <cell r="N3934" t="str">
            <v>Admin</v>
          </cell>
        </row>
        <row r="3935">
          <cell r="K3935" t="str">
            <v>Accommodation</v>
          </cell>
          <cell r="N3935" t="str">
            <v>Admin</v>
          </cell>
        </row>
        <row r="3936">
          <cell r="K3936" t="str">
            <v>Accommodation</v>
          </cell>
          <cell r="N3936" t="str">
            <v>Admin</v>
          </cell>
        </row>
        <row r="3937">
          <cell r="K3937" t="str">
            <v>Accommodation</v>
          </cell>
          <cell r="N3937" t="str">
            <v>Admin</v>
          </cell>
        </row>
        <row r="3938">
          <cell r="K3938" t="str">
            <v>Accommodation</v>
          </cell>
          <cell r="N3938" t="str">
            <v>Admin</v>
          </cell>
        </row>
        <row r="3939">
          <cell r="K3939" t="str">
            <v>Accommodation</v>
          </cell>
          <cell r="N3939" t="str">
            <v>Admin</v>
          </cell>
        </row>
        <row r="3940">
          <cell r="K3940" t="str">
            <v>Accommodation</v>
          </cell>
          <cell r="N3940" t="str">
            <v>Admin</v>
          </cell>
        </row>
        <row r="3941">
          <cell r="K3941" t="str">
            <v>Accommodation</v>
          </cell>
          <cell r="N3941" t="str">
            <v>Admin</v>
          </cell>
        </row>
        <row r="3942">
          <cell r="K3942" t="str">
            <v>Accommodation</v>
          </cell>
          <cell r="N3942" t="str">
            <v>Admin</v>
          </cell>
        </row>
        <row r="3943">
          <cell r="K3943" t="str">
            <v>Accommodation</v>
          </cell>
          <cell r="N3943" t="str">
            <v>Admin</v>
          </cell>
        </row>
        <row r="3944">
          <cell r="K3944" t="str">
            <v>Accommodation</v>
          </cell>
          <cell r="N3944" t="str">
            <v>Admin</v>
          </cell>
        </row>
        <row r="3945">
          <cell r="K3945" t="str">
            <v>Accommodation</v>
          </cell>
          <cell r="N3945" t="str">
            <v>Admin</v>
          </cell>
        </row>
        <row r="3946">
          <cell r="K3946" t="str">
            <v>Accommodation</v>
          </cell>
          <cell r="N3946" t="str">
            <v>Admin</v>
          </cell>
        </row>
        <row r="3947">
          <cell r="K3947" t="str">
            <v>Accommodation</v>
          </cell>
          <cell r="N3947" t="str">
            <v>Admin</v>
          </cell>
        </row>
        <row r="3948">
          <cell r="K3948" t="str">
            <v>Accommodation</v>
          </cell>
          <cell r="N3948" t="str">
            <v>Admin</v>
          </cell>
        </row>
        <row r="3949">
          <cell r="K3949" t="str">
            <v>Accommodation</v>
          </cell>
          <cell r="N3949" t="str">
            <v>Admin</v>
          </cell>
        </row>
        <row r="3950">
          <cell r="K3950" t="str">
            <v>Accommodation</v>
          </cell>
          <cell r="N3950" t="str">
            <v>Admin</v>
          </cell>
        </row>
        <row r="3951">
          <cell r="K3951" t="str">
            <v>Accommodation</v>
          </cell>
          <cell r="N3951" t="str">
            <v>Admin</v>
          </cell>
        </row>
        <row r="3952">
          <cell r="K3952" t="str">
            <v>Accommodation</v>
          </cell>
          <cell r="N3952" t="str">
            <v>Admin</v>
          </cell>
        </row>
        <row r="3953">
          <cell r="K3953" t="str">
            <v>Accommodation</v>
          </cell>
          <cell r="N3953" t="str">
            <v>Admin</v>
          </cell>
        </row>
        <row r="3954">
          <cell r="K3954" t="str">
            <v>Accommodation</v>
          </cell>
          <cell r="N3954" t="str">
            <v>Admin</v>
          </cell>
        </row>
        <row r="3955">
          <cell r="K3955" t="str">
            <v>Accommodation</v>
          </cell>
          <cell r="N3955" t="str">
            <v>Admin</v>
          </cell>
        </row>
        <row r="3956">
          <cell r="K3956" t="str">
            <v>Accommodation</v>
          </cell>
          <cell r="N3956" t="str">
            <v>Admin</v>
          </cell>
        </row>
        <row r="3957">
          <cell r="K3957" t="str">
            <v>Accommodation</v>
          </cell>
          <cell r="N3957" t="str">
            <v>Admin</v>
          </cell>
        </row>
        <row r="3958">
          <cell r="K3958" t="str">
            <v>Accommodation</v>
          </cell>
          <cell r="N3958" t="str">
            <v>Admin</v>
          </cell>
        </row>
        <row r="3959">
          <cell r="K3959" t="str">
            <v>Accommodation</v>
          </cell>
          <cell r="N3959" t="str">
            <v>Admin</v>
          </cell>
        </row>
        <row r="3960">
          <cell r="K3960" t="str">
            <v>Accommodation</v>
          </cell>
          <cell r="N3960" t="str">
            <v>Admin</v>
          </cell>
        </row>
        <row r="3961">
          <cell r="K3961" t="str">
            <v>Accommodation</v>
          </cell>
          <cell r="N3961" t="str">
            <v>Admin</v>
          </cell>
        </row>
        <row r="3962">
          <cell r="K3962" t="str">
            <v>Accommodation</v>
          </cell>
          <cell r="N3962" t="str">
            <v>Admin</v>
          </cell>
        </row>
        <row r="3963">
          <cell r="K3963" t="str">
            <v>Accommodation</v>
          </cell>
          <cell r="N3963" t="str">
            <v>Admin</v>
          </cell>
        </row>
        <row r="3964">
          <cell r="K3964" t="str">
            <v>Accommodation</v>
          </cell>
          <cell r="N3964" t="str">
            <v>Admin</v>
          </cell>
        </row>
        <row r="3965">
          <cell r="K3965" t="str">
            <v>Accommodation</v>
          </cell>
          <cell r="N3965" t="str">
            <v>Admin</v>
          </cell>
        </row>
        <row r="3966">
          <cell r="K3966" t="str">
            <v>Accommodation</v>
          </cell>
          <cell r="N3966" t="str">
            <v>Admin</v>
          </cell>
        </row>
        <row r="3967">
          <cell r="K3967" t="str">
            <v>Accommodation</v>
          </cell>
          <cell r="N3967" t="str">
            <v>Admin</v>
          </cell>
        </row>
        <row r="3968">
          <cell r="K3968" t="str">
            <v>Accommodation</v>
          </cell>
          <cell r="N3968" t="str">
            <v>Admin</v>
          </cell>
        </row>
        <row r="3969">
          <cell r="K3969" t="str">
            <v>Accommodation</v>
          </cell>
          <cell r="N3969" t="str">
            <v>Admin</v>
          </cell>
        </row>
        <row r="3970">
          <cell r="K3970" t="str">
            <v>Accommodation</v>
          </cell>
          <cell r="N3970" t="str">
            <v>Admin</v>
          </cell>
        </row>
        <row r="3971">
          <cell r="K3971" t="str">
            <v>Accommodation</v>
          </cell>
          <cell r="N3971" t="str">
            <v>Admin</v>
          </cell>
        </row>
        <row r="3972">
          <cell r="K3972" t="str">
            <v>Accommodation</v>
          </cell>
          <cell r="N3972" t="str">
            <v>Admin</v>
          </cell>
        </row>
        <row r="3973">
          <cell r="K3973" t="str">
            <v>Accommodation</v>
          </cell>
          <cell r="N3973" t="str">
            <v>Admin</v>
          </cell>
        </row>
        <row r="3974">
          <cell r="K3974" t="str">
            <v>Accommodation</v>
          </cell>
          <cell r="N3974" t="str">
            <v>Admin</v>
          </cell>
        </row>
        <row r="3975">
          <cell r="K3975" t="str">
            <v>Accommodation</v>
          </cell>
          <cell r="N3975" t="str">
            <v>Admin</v>
          </cell>
        </row>
        <row r="3976">
          <cell r="K3976" t="str">
            <v>Accommodation</v>
          </cell>
          <cell r="N3976" t="str">
            <v>Admin</v>
          </cell>
        </row>
        <row r="3977">
          <cell r="K3977" t="str">
            <v>Accommodation</v>
          </cell>
          <cell r="N3977" t="str">
            <v>Admin</v>
          </cell>
        </row>
        <row r="3978">
          <cell r="K3978" t="str">
            <v>Accommodation</v>
          </cell>
          <cell r="N3978" t="str">
            <v>Admin</v>
          </cell>
        </row>
        <row r="3979">
          <cell r="K3979" t="str">
            <v>Accommodation</v>
          </cell>
          <cell r="N3979" t="str">
            <v>Admin</v>
          </cell>
        </row>
        <row r="3980">
          <cell r="K3980" t="str">
            <v>Accommodation</v>
          </cell>
          <cell r="N3980" t="str">
            <v>Admin</v>
          </cell>
        </row>
        <row r="3981">
          <cell r="K3981" t="str">
            <v>Accommodation</v>
          </cell>
          <cell r="N3981" t="str">
            <v>Admin</v>
          </cell>
        </row>
        <row r="3982">
          <cell r="K3982" t="str">
            <v>Accommodation</v>
          </cell>
          <cell r="N3982" t="str">
            <v>Admin</v>
          </cell>
        </row>
        <row r="3983">
          <cell r="K3983" t="str">
            <v>Accommodation</v>
          </cell>
          <cell r="N3983" t="str">
            <v>Admin</v>
          </cell>
        </row>
        <row r="3984">
          <cell r="K3984" t="str">
            <v>Accommodation</v>
          </cell>
          <cell r="N3984" t="str">
            <v>Admin</v>
          </cell>
        </row>
        <row r="3985">
          <cell r="K3985" t="str">
            <v>Accommodation</v>
          </cell>
          <cell r="N3985" t="str">
            <v>Admin</v>
          </cell>
        </row>
        <row r="3986">
          <cell r="K3986" t="str">
            <v>Accommodation</v>
          </cell>
          <cell r="N3986" t="str">
            <v>Admin</v>
          </cell>
        </row>
        <row r="3987">
          <cell r="K3987" t="str">
            <v>Accommodation</v>
          </cell>
          <cell r="N3987" t="str">
            <v>Admin</v>
          </cell>
        </row>
        <row r="3988">
          <cell r="K3988" t="str">
            <v>Accommodation</v>
          </cell>
          <cell r="N3988" t="str">
            <v>Admin</v>
          </cell>
        </row>
        <row r="3989">
          <cell r="K3989" t="str">
            <v>Accommodation</v>
          </cell>
          <cell r="N3989" t="str">
            <v>Admin</v>
          </cell>
        </row>
        <row r="3990">
          <cell r="K3990" t="str">
            <v>Accommodation</v>
          </cell>
          <cell r="N3990" t="str">
            <v>Admin</v>
          </cell>
        </row>
        <row r="3991">
          <cell r="K3991" t="str">
            <v>Accommodation</v>
          </cell>
          <cell r="N3991" t="str">
            <v>Admin</v>
          </cell>
        </row>
        <row r="3992">
          <cell r="K3992" t="str">
            <v>Accommodation</v>
          </cell>
          <cell r="N3992" t="str">
            <v>Admin</v>
          </cell>
        </row>
        <row r="3993">
          <cell r="K3993" t="str">
            <v>Accommodation</v>
          </cell>
          <cell r="N3993" t="str">
            <v>Admin</v>
          </cell>
        </row>
        <row r="3994">
          <cell r="K3994" t="str">
            <v>Accommodation</v>
          </cell>
          <cell r="N3994" t="str">
            <v>Admin</v>
          </cell>
        </row>
        <row r="3995">
          <cell r="K3995" t="str">
            <v>Accommodation</v>
          </cell>
          <cell r="N3995" t="str">
            <v>Admin</v>
          </cell>
        </row>
        <row r="3996">
          <cell r="K3996" t="str">
            <v>Accommodation</v>
          </cell>
          <cell r="N3996" t="str">
            <v>Admin</v>
          </cell>
        </row>
        <row r="3997">
          <cell r="K3997" t="str">
            <v>Accommodation</v>
          </cell>
          <cell r="N3997" t="str">
            <v>Admin</v>
          </cell>
        </row>
        <row r="3998">
          <cell r="K3998" t="str">
            <v>Accommodation</v>
          </cell>
          <cell r="N3998" t="str">
            <v>Admin</v>
          </cell>
        </row>
        <row r="3999">
          <cell r="K3999" t="str">
            <v>Accommodation</v>
          </cell>
          <cell r="N3999" t="str">
            <v>Admin</v>
          </cell>
        </row>
        <row r="4000">
          <cell r="K4000" t="str">
            <v>Accommodation</v>
          </cell>
          <cell r="N4000" t="str">
            <v>Admin</v>
          </cell>
        </row>
        <row r="4001">
          <cell r="K4001" t="str">
            <v>Accommodation</v>
          </cell>
          <cell r="N4001" t="str">
            <v>Admin</v>
          </cell>
        </row>
        <row r="4002">
          <cell r="K4002" t="str">
            <v>Accommodation</v>
          </cell>
          <cell r="N4002" t="str">
            <v>Admin</v>
          </cell>
        </row>
        <row r="4003">
          <cell r="K4003" t="str">
            <v>Accommodation</v>
          </cell>
          <cell r="N4003" t="str">
            <v>Admin</v>
          </cell>
        </row>
        <row r="4004">
          <cell r="K4004" t="str">
            <v>Accommodation</v>
          </cell>
          <cell r="N4004" t="str">
            <v>Admin</v>
          </cell>
        </row>
        <row r="4005">
          <cell r="K4005" t="str">
            <v>Accommodation</v>
          </cell>
          <cell r="N4005" t="str">
            <v>Admin</v>
          </cell>
        </row>
        <row r="4006">
          <cell r="K4006" t="str">
            <v>Accommodation</v>
          </cell>
          <cell r="N4006" t="str">
            <v>Admin</v>
          </cell>
        </row>
        <row r="4007">
          <cell r="K4007" t="str">
            <v>Accommodation</v>
          </cell>
          <cell r="N4007" t="str">
            <v>Admin</v>
          </cell>
        </row>
        <row r="4008">
          <cell r="K4008" t="str">
            <v>Accommodation</v>
          </cell>
          <cell r="N4008" t="str">
            <v>Admin</v>
          </cell>
        </row>
        <row r="4009">
          <cell r="K4009" t="str">
            <v>Accommodation</v>
          </cell>
          <cell r="N4009" t="str">
            <v>Admin</v>
          </cell>
        </row>
        <row r="4010">
          <cell r="K4010" t="str">
            <v>Accommodation</v>
          </cell>
          <cell r="N4010" t="str">
            <v>Admin</v>
          </cell>
        </row>
        <row r="4011">
          <cell r="K4011" t="str">
            <v>Accommodation</v>
          </cell>
          <cell r="N4011" t="str">
            <v>Admin</v>
          </cell>
        </row>
        <row r="4012">
          <cell r="K4012" t="str">
            <v>Accommodation</v>
          </cell>
          <cell r="N4012" t="str">
            <v>Admin</v>
          </cell>
        </row>
        <row r="4013">
          <cell r="K4013" t="str">
            <v>Accommodation</v>
          </cell>
          <cell r="N4013" t="str">
            <v>Admin</v>
          </cell>
        </row>
        <row r="4014">
          <cell r="K4014" t="str">
            <v>Accommodation</v>
          </cell>
          <cell r="N4014" t="str">
            <v>Admin</v>
          </cell>
        </row>
        <row r="4015">
          <cell r="K4015" t="str">
            <v>Accommodation</v>
          </cell>
          <cell r="N4015" t="str">
            <v>Admin</v>
          </cell>
        </row>
        <row r="4016">
          <cell r="K4016" t="str">
            <v>Accommodation</v>
          </cell>
          <cell r="N4016" t="str">
            <v>Admin</v>
          </cell>
        </row>
        <row r="4017">
          <cell r="K4017" t="str">
            <v>Accommodation</v>
          </cell>
          <cell r="N4017" t="str">
            <v>Admin</v>
          </cell>
        </row>
        <row r="4018">
          <cell r="K4018" t="str">
            <v>Accommodation</v>
          </cell>
          <cell r="N4018" t="str">
            <v>Admin</v>
          </cell>
        </row>
        <row r="4019">
          <cell r="K4019" t="str">
            <v>Accommodation</v>
          </cell>
          <cell r="N4019" t="str">
            <v>Admin</v>
          </cell>
        </row>
        <row r="4020">
          <cell r="K4020" t="str">
            <v>Accommodation</v>
          </cell>
          <cell r="N4020" t="str">
            <v>Admin</v>
          </cell>
        </row>
        <row r="4021">
          <cell r="K4021" t="str">
            <v>Accommodation</v>
          </cell>
          <cell r="N4021" t="str">
            <v>Admin</v>
          </cell>
        </row>
        <row r="4022">
          <cell r="K4022" t="str">
            <v>Accommodation</v>
          </cell>
          <cell r="N4022" t="str">
            <v>Admin</v>
          </cell>
        </row>
        <row r="4023">
          <cell r="K4023" t="str">
            <v>Accommodation</v>
          </cell>
          <cell r="N4023" t="str">
            <v>Admin</v>
          </cell>
        </row>
        <row r="4024">
          <cell r="K4024" t="str">
            <v>Accommodation</v>
          </cell>
          <cell r="N4024" t="str">
            <v>Admin</v>
          </cell>
        </row>
        <row r="4025">
          <cell r="K4025" t="str">
            <v>Accommodation</v>
          </cell>
          <cell r="N4025" t="str">
            <v>Admin</v>
          </cell>
        </row>
        <row r="4026">
          <cell r="K4026" t="str">
            <v>Accommodation</v>
          </cell>
          <cell r="N4026" t="str">
            <v>Admin</v>
          </cell>
        </row>
        <row r="4027">
          <cell r="K4027" t="str">
            <v>Accommodation</v>
          </cell>
          <cell r="N4027" t="str">
            <v>Admin</v>
          </cell>
        </row>
        <row r="4028">
          <cell r="K4028" t="str">
            <v>Accommodation</v>
          </cell>
          <cell r="N4028" t="str">
            <v>Admin</v>
          </cell>
        </row>
        <row r="4029">
          <cell r="K4029" t="str">
            <v>Accommodation</v>
          </cell>
          <cell r="N4029" t="str">
            <v>Admin</v>
          </cell>
        </row>
        <row r="4030">
          <cell r="K4030" t="str">
            <v>Accommodation</v>
          </cell>
          <cell r="N4030" t="str">
            <v>Admin</v>
          </cell>
        </row>
        <row r="4031">
          <cell r="K4031" t="str">
            <v>Accommodation</v>
          </cell>
          <cell r="N4031" t="str">
            <v>Admin</v>
          </cell>
        </row>
        <row r="4032">
          <cell r="K4032" t="str">
            <v>Accommodation</v>
          </cell>
          <cell r="N4032" t="str">
            <v>Admin</v>
          </cell>
        </row>
        <row r="4033">
          <cell r="K4033" t="str">
            <v>Accommodation</v>
          </cell>
          <cell r="N4033" t="str">
            <v>Admin</v>
          </cell>
        </row>
        <row r="4034">
          <cell r="K4034" t="str">
            <v>Accommodation</v>
          </cell>
          <cell r="N4034" t="str">
            <v>Admin</v>
          </cell>
        </row>
        <row r="4035">
          <cell r="K4035" t="str">
            <v>Accommodation</v>
          </cell>
          <cell r="N4035" t="str">
            <v>Admin</v>
          </cell>
        </row>
        <row r="4036">
          <cell r="K4036" t="str">
            <v>Accommodation</v>
          </cell>
          <cell r="N4036" t="str">
            <v>Admin</v>
          </cell>
        </row>
        <row r="4037">
          <cell r="K4037" t="str">
            <v>Accommodation</v>
          </cell>
          <cell r="N4037" t="str">
            <v>Admin</v>
          </cell>
        </row>
        <row r="4038">
          <cell r="K4038" t="str">
            <v>Accommodation</v>
          </cell>
          <cell r="N4038" t="str">
            <v>Admin</v>
          </cell>
        </row>
        <row r="4039">
          <cell r="K4039" t="str">
            <v>Accommodation</v>
          </cell>
          <cell r="N4039" t="str">
            <v>Admin</v>
          </cell>
        </row>
        <row r="4040">
          <cell r="K4040" t="str">
            <v>Accommodation</v>
          </cell>
          <cell r="N4040" t="str">
            <v>Admin</v>
          </cell>
        </row>
        <row r="4041">
          <cell r="K4041" t="str">
            <v>Accommodation</v>
          </cell>
          <cell r="N4041" t="str">
            <v>Admin</v>
          </cell>
        </row>
        <row r="4042">
          <cell r="K4042" t="str">
            <v>Accommodation</v>
          </cell>
          <cell r="N4042" t="str">
            <v>Admin</v>
          </cell>
        </row>
        <row r="4043">
          <cell r="K4043" t="str">
            <v>Accommodation</v>
          </cell>
          <cell r="N4043" t="str">
            <v>Admin</v>
          </cell>
        </row>
        <row r="4044">
          <cell r="K4044" t="str">
            <v>Accommodation</v>
          </cell>
          <cell r="N4044" t="str">
            <v>Admin</v>
          </cell>
        </row>
        <row r="4045">
          <cell r="K4045" t="str">
            <v>Accommodation</v>
          </cell>
          <cell r="N4045" t="str">
            <v>Admin</v>
          </cell>
        </row>
        <row r="4046">
          <cell r="K4046" t="str">
            <v>Accommodation</v>
          </cell>
          <cell r="N4046" t="str">
            <v>Admin</v>
          </cell>
        </row>
        <row r="4047">
          <cell r="K4047" t="str">
            <v>Accommodation</v>
          </cell>
          <cell r="N4047" t="str">
            <v>Admin</v>
          </cell>
        </row>
        <row r="4048">
          <cell r="K4048" t="str">
            <v>Accommodation</v>
          </cell>
          <cell r="N4048" t="str">
            <v>Admin</v>
          </cell>
        </row>
        <row r="4049">
          <cell r="K4049" t="str">
            <v>Accommodation</v>
          </cell>
          <cell r="N4049" t="str">
            <v>Admin</v>
          </cell>
        </row>
        <row r="4050">
          <cell r="K4050" t="str">
            <v>Accommodation</v>
          </cell>
          <cell r="N4050" t="str">
            <v>Admin</v>
          </cell>
        </row>
        <row r="4051">
          <cell r="K4051" t="str">
            <v>Accommodation</v>
          </cell>
          <cell r="N4051" t="str">
            <v>Admin</v>
          </cell>
        </row>
        <row r="4052">
          <cell r="K4052" t="str">
            <v>Accommodation</v>
          </cell>
          <cell r="N4052" t="str">
            <v>Admin</v>
          </cell>
        </row>
        <row r="4053">
          <cell r="K4053" t="str">
            <v>Accommodation</v>
          </cell>
          <cell r="N4053" t="str">
            <v>Admin</v>
          </cell>
        </row>
        <row r="4054">
          <cell r="K4054" t="str">
            <v>Accommodation</v>
          </cell>
          <cell r="N4054" t="str">
            <v>Admin</v>
          </cell>
        </row>
        <row r="4055">
          <cell r="K4055" t="str">
            <v>Accommodation</v>
          </cell>
          <cell r="N4055" t="str">
            <v>Admin</v>
          </cell>
        </row>
        <row r="4056">
          <cell r="K4056" t="str">
            <v>Accommodation</v>
          </cell>
          <cell r="N4056" t="str">
            <v>Admin</v>
          </cell>
        </row>
        <row r="4057">
          <cell r="K4057" t="str">
            <v>Accommodation</v>
          </cell>
          <cell r="N4057" t="str">
            <v>Admin</v>
          </cell>
        </row>
        <row r="4058">
          <cell r="K4058" t="str">
            <v>Accommodation</v>
          </cell>
          <cell r="N4058" t="str">
            <v>Admin</v>
          </cell>
        </row>
        <row r="4059">
          <cell r="K4059" t="str">
            <v>Accommodation</v>
          </cell>
          <cell r="N4059" t="str">
            <v>Admin</v>
          </cell>
        </row>
        <row r="4060">
          <cell r="K4060" t="str">
            <v>Accommodation</v>
          </cell>
          <cell r="N4060" t="str">
            <v>Admin</v>
          </cell>
        </row>
        <row r="4061">
          <cell r="K4061" t="str">
            <v>Accommodation</v>
          </cell>
          <cell r="N4061" t="str">
            <v>Admin</v>
          </cell>
        </row>
        <row r="4062">
          <cell r="K4062" t="str">
            <v>Accommodation</v>
          </cell>
          <cell r="N4062" t="str">
            <v>Admin</v>
          </cell>
        </row>
        <row r="4063">
          <cell r="K4063" t="str">
            <v>Accommodation</v>
          </cell>
          <cell r="N4063" t="str">
            <v>Admin</v>
          </cell>
        </row>
        <row r="4064">
          <cell r="K4064" t="str">
            <v>Accommodation</v>
          </cell>
          <cell r="N4064" t="str">
            <v>Admin</v>
          </cell>
        </row>
        <row r="4065">
          <cell r="K4065" t="str">
            <v>Accommodation</v>
          </cell>
          <cell r="N4065" t="str">
            <v>Admin</v>
          </cell>
        </row>
        <row r="4066">
          <cell r="K4066" t="str">
            <v>Accommodation</v>
          </cell>
          <cell r="N4066" t="str">
            <v>Admin</v>
          </cell>
        </row>
        <row r="4067">
          <cell r="K4067" t="str">
            <v>Accommodation</v>
          </cell>
          <cell r="N4067" t="str">
            <v>Admin</v>
          </cell>
        </row>
        <row r="4068">
          <cell r="K4068" t="str">
            <v>Accommodation</v>
          </cell>
          <cell r="N4068" t="str">
            <v>Admin</v>
          </cell>
        </row>
        <row r="4069">
          <cell r="K4069" t="str">
            <v>Accommodation</v>
          </cell>
          <cell r="N4069" t="str">
            <v>Admin</v>
          </cell>
        </row>
        <row r="4070">
          <cell r="K4070" t="str">
            <v>Accommodation</v>
          </cell>
          <cell r="N4070" t="str">
            <v>Admin</v>
          </cell>
        </row>
        <row r="4071">
          <cell r="K4071" t="str">
            <v>Accommodation</v>
          </cell>
          <cell r="N4071" t="str">
            <v>Admin</v>
          </cell>
        </row>
        <row r="4072">
          <cell r="K4072" t="str">
            <v>Accommodation</v>
          </cell>
          <cell r="N4072" t="str">
            <v>Admin</v>
          </cell>
        </row>
        <row r="4073">
          <cell r="K4073" t="str">
            <v>Accommodation</v>
          </cell>
          <cell r="N4073" t="str">
            <v>Admin</v>
          </cell>
        </row>
        <row r="4074">
          <cell r="K4074" t="str">
            <v>Accommodation</v>
          </cell>
          <cell r="N4074" t="str">
            <v>Admin</v>
          </cell>
        </row>
        <row r="4075">
          <cell r="K4075" t="str">
            <v>Accommodation</v>
          </cell>
          <cell r="N4075" t="str">
            <v>Admin</v>
          </cell>
        </row>
        <row r="4076">
          <cell r="K4076" t="str">
            <v>Accommodation</v>
          </cell>
          <cell r="N4076" t="str">
            <v>Admin</v>
          </cell>
        </row>
        <row r="4077">
          <cell r="K4077" t="str">
            <v>Accommodation</v>
          </cell>
          <cell r="N4077" t="str">
            <v>Admin</v>
          </cell>
        </row>
        <row r="4078">
          <cell r="K4078" t="str">
            <v>Accommodation</v>
          </cell>
          <cell r="N4078" t="str">
            <v>Admin</v>
          </cell>
        </row>
        <row r="4079">
          <cell r="K4079" t="str">
            <v>Accommodation</v>
          </cell>
          <cell r="N4079" t="str">
            <v>Admin</v>
          </cell>
        </row>
        <row r="4080">
          <cell r="K4080" t="str">
            <v>Accommodation</v>
          </cell>
          <cell r="N4080" t="str">
            <v>Admin</v>
          </cell>
        </row>
        <row r="4081">
          <cell r="K4081" t="str">
            <v>Accommodation</v>
          </cell>
          <cell r="N4081" t="str">
            <v>Admin</v>
          </cell>
        </row>
        <row r="4082">
          <cell r="K4082" t="str">
            <v>Accommodation</v>
          </cell>
          <cell r="N4082" t="str">
            <v>Admin</v>
          </cell>
        </row>
        <row r="4083">
          <cell r="K4083" t="str">
            <v>Accommodation</v>
          </cell>
          <cell r="N4083" t="str">
            <v>Admin</v>
          </cell>
        </row>
        <row r="4084">
          <cell r="K4084" t="str">
            <v>Accommodation</v>
          </cell>
          <cell r="N4084" t="str">
            <v>Admin</v>
          </cell>
        </row>
        <row r="4085">
          <cell r="K4085" t="str">
            <v>Accommodation</v>
          </cell>
          <cell r="N4085" t="str">
            <v>Admin</v>
          </cell>
        </row>
        <row r="4086">
          <cell r="K4086" t="str">
            <v>Accommodation</v>
          </cell>
          <cell r="N4086" t="str">
            <v>Admin</v>
          </cell>
        </row>
        <row r="4087">
          <cell r="K4087" t="str">
            <v>Accommodation</v>
          </cell>
          <cell r="N4087" t="str">
            <v>Admin</v>
          </cell>
        </row>
        <row r="4088">
          <cell r="K4088" t="str">
            <v>Accommodation</v>
          </cell>
          <cell r="N4088" t="str">
            <v>Admin</v>
          </cell>
        </row>
        <row r="4089">
          <cell r="K4089" t="str">
            <v>Accommodation</v>
          </cell>
          <cell r="N4089" t="str">
            <v>Admin</v>
          </cell>
        </row>
        <row r="4090">
          <cell r="K4090" t="str">
            <v>Accommodation</v>
          </cell>
          <cell r="N4090" t="str">
            <v>Admin</v>
          </cell>
        </row>
        <row r="4091">
          <cell r="K4091" t="str">
            <v>Accommodation</v>
          </cell>
          <cell r="N4091" t="str">
            <v>Admin</v>
          </cell>
        </row>
        <row r="4092">
          <cell r="K4092" t="str">
            <v>Accommodation</v>
          </cell>
          <cell r="N4092" t="str">
            <v>Admin</v>
          </cell>
        </row>
        <row r="4093">
          <cell r="K4093" t="str">
            <v>Accommodation</v>
          </cell>
          <cell r="N4093" t="str">
            <v>Admin</v>
          </cell>
        </row>
        <row r="4094">
          <cell r="K4094" t="str">
            <v>Accommodation</v>
          </cell>
          <cell r="N4094" t="str">
            <v>Admin</v>
          </cell>
        </row>
        <row r="4095">
          <cell r="K4095" t="str">
            <v>Accommodation</v>
          </cell>
          <cell r="N4095" t="str">
            <v>Admin</v>
          </cell>
        </row>
        <row r="4096">
          <cell r="K4096" t="str">
            <v>Accommodation</v>
          </cell>
          <cell r="N4096" t="str">
            <v>Admin</v>
          </cell>
        </row>
        <row r="4097">
          <cell r="K4097" t="str">
            <v>Accommodation</v>
          </cell>
          <cell r="N4097" t="str">
            <v>Admin</v>
          </cell>
        </row>
        <row r="4098">
          <cell r="K4098" t="str">
            <v>Accommodation</v>
          </cell>
          <cell r="N4098" t="str">
            <v>Admin</v>
          </cell>
        </row>
        <row r="4099">
          <cell r="K4099" t="str">
            <v>Accommodation</v>
          </cell>
          <cell r="N4099" t="str">
            <v>Admin</v>
          </cell>
        </row>
        <row r="4100">
          <cell r="K4100" t="str">
            <v>Accommodation</v>
          </cell>
          <cell r="N4100" t="str">
            <v>Admin</v>
          </cell>
        </row>
        <row r="4101">
          <cell r="K4101" t="str">
            <v>Accommodation</v>
          </cell>
          <cell r="N4101" t="str">
            <v>Admin</v>
          </cell>
        </row>
        <row r="4102">
          <cell r="K4102" t="str">
            <v>Accommodation</v>
          </cell>
          <cell r="N4102" t="str">
            <v>Admin</v>
          </cell>
        </row>
        <row r="4103">
          <cell r="K4103" t="str">
            <v>Accommodation</v>
          </cell>
          <cell r="N4103" t="str">
            <v>Admin</v>
          </cell>
        </row>
        <row r="4104">
          <cell r="K4104" t="str">
            <v>Accommodation</v>
          </cell>
          <cell r="N4104" t="str">
            <v>Admin</v>
          </cell>
        </row>
        <row r="4105">
          <cell r="K4105" t="str">
            <v>Accommodation</v>
          </cell>
          <cell r="N4105" t="str">
            <v>Admin</v>
          </cell>
        </row>
        <row r="4106">
          <cell r="K4106" t="str">
            <v>Accommodation</v>
          </cell>
          <cell r="N4106" t="str">
            <v>Admin</v>
          </cell>
        </row>
        <row r="4107">
          <cell r="K4107" t="str">
            <v>Accommodation</v>
          </cell>
          <cell r="N4107" t="str">
            <v>Admin</v>
          </cell>
        </row>
        <row r="4108">
          <cell r="K4108" t="str">
            <v>Accommodation</v>
          </cell>
          <cell r="N4108" t="str">
            <v>Admin</v>
          </cell>
        </row>
        <row r="4109">
          <cell r="K4109" t="str">
            <v>Accommodation</v>
          </cell>
          <cell r="N4109" t="str">
            <v>Admin</v>
          </cell>
        </row>
        <row r="4110">
          <cell r="K4110" t="str">
            <v>Accommodation</v>
          </cell>
          <cell r="N4110" t="str">
            <v>Admin</v>
          </cell>
        </row>
        <row r="4111">
          <cell r="K4111" t="str">
            <v>Accommodation</v>
          </cell>
          <cell r="N4111" t="str">
            <v>Admin</v>
          </cell>
        </row>
        <row r="4112">
          <cell r="K4112" t="str">
            <v>Accommodation</v>
          </cell>
          <cell r="N4112" t="str">
            <v>Admin</v>
          </cell>
        </row>
        <row r="4113">
          <cell r="K4113" t="str">
            <v>Accommodation</v>
          </cell>
          <cell r="N4113" t="str">
            <v>Admin</v>
          </cell>
        </row>
        <row r="4114">
          <cell r="K4114" t="str">
            <v>Accommodation</v>
          </cell>
          <cell r="N4114" t="str">
            <v>Admin</v>
          </cell>
        </row>
        <row r="4115">
          <cell r="K4115" t="str">
            <v>Accommodation</v>
          </cell>
          <cell r="N4115" t="str">
            <v>Admin</v>
          </cell>
        </row>
        <row r="4116">
          <cell r="K4116" t="str">
            <v>Accommodation</v>
          </cell>
          <cell r="N4116" t="str">
            <v>Admin</v>
          </cell>
        </row>
        <row r="4117">
          <cell r="K4117" t="str">
            <v>Accommodation</v>
          </cell>
          <cell r="N4117" t="str">
            <v>Admin</v>
          </cell>
        </row>
        <row r="4118">
          <cell r="K4118" t="str">
            <v>Accommodation</v>
          </cell>
          <cell r="N4118" t="str">
            <v>Admin</v>
          </cell>
        </row>
        <row r="4119">
          <cell r="K4119" t="str">
            <v>Accommodation</v>
          </cell>
          <cell r="N4119" t="str">
            <v>Admin</v>
          </cell>
        </row>
        <row r="4120">
          <cell r="K4120" t="str">
            <v>Accommodation</v>
          </cell>
          <cell r="N4120" t="str">
            <v>Admin</v>
          </cell>
        </row>
        <row r="4121">
          <cell r="K4121" t="str">
            <v>Accommodation</v>
          </cell>
          <cell r="N4121" t="str">
            <v>Admin</v>
          </cell>
        </row>
        <row r="4122">
          <cell r="K4122" t="str">
            <v>Accommodation</v>
          </cell>
          <cell r="N4122" t="str">
            <v>Admin</v>
          </cell>
        </row>
        <row r="4123">
          <cell r="K4123" t="str">
            <v>Accommodation</v>
          </cell>
          <cell r="N4123" t="str">
            <v>Admin</v>
          </cell>
        </row>
        <row r="4124">
          <cell r="K4124" t="str">
            <v>Accommodation</v>
          </cell>
          <cell r="N4124" t="str">
            <v>Admin</v>
          </cell>
        </row>
        <row r="4125">
          <cell r="K4125" t="str">
            <v>Accommodation</v>
          </cell>
          <cell r="N4125" t="str">
            <v>Admin</v>
          </cell>
        </row>
        <row r="4126">
          <cell r="K4126" t="str">
            <v>Accommodation</v>
          </cell>
          <cell r="N4126" t="str">
            <v>Admin</v>
          </cell>
        </row>
        <row r="4127">
          <cell r="K4127" t="str">
            <v>Accommodation</v>
          </cell>
          <cell r="N4127" t="str">
            <v>Admin</v>
          </cell>
        </row>
        <row r="4128">
          <cell r="K4128" t="str">
            <v>Accommodation</v>
          </cell>
          <cell r="N4128" t="str">
            <v>Admin</v>
          </cell>
        </row>
        <row r="4129">
          <cell r="K4129" t="str">
            <v>Accommodation</v>
          </cell>
          <cell r="N4129" t="str">
            <v>Admin</v>
          </cell>
        </row>
        <row r="4130">
          <cell r="K4130" t="str">
            <v>Accommodation</v>
          </cell>
          <cell r="N4130" t="str">
            <v>Admin</v>
          </cell>
        </row>
        <row r="4131">
          <cell r="K4131" t="str">
            <v>Accommodation</v>
          </cell>
          <cell r="N4131" t="str">
            <v>Admin</v>
          </cell>
        </row>
        <row r="4132">
          <cell r="K4132" t="str">
            <v>Accommodation</v>
          </cell>
          <cell r="N4132" t="str">
            <v>Admin</v>
          </cell>
        </row>
        <row r="4133">
          <cell r="K4133" t="str">
            <v>Accommodation</v>
          </cell>
          <cell r="N4133" t="str">
            <v>Admin</v>
          </cell>
        </row>
        <row r="4134">
          <cell r="K4134" t="str">
            <v>Accommodation</v>
          </cell>
          <cell r="N4134" t="str">
            <v>Admin</v>
          </cell>
        </row>
        <row r="4135">
          <cell r="K4135" t="str">
            <v>Accommodation</v>
          </cell>
          <cell r="N4135" t="str">
            <v>Admin</v>
          </cell>
        </row>
        <row r="4136">
          <cell r="K4136" t="str">
            <v>Accommodation</v>
          </cell>
          <cell r="N4136" t="str">
            <v>Admin</v>
          </cell>
        </row>
        <row r="4137">
          <cell r="K4137" t="str">
            <v>Accommodation</v>
          </cell>
          <cell r="N4137" t="str">
            <v>Admin</v>
          </cell>
        </row>
        <row r="4138">
          <cell r="K4138" t="str">
            <v>Accommodation</v>
          </cell>
          <cell r="N4138" t="str">
            <v>Admin</v>
          </cell>
        </row>
        <row r="4139">
          <cell r="K4139" t="str">
            <v>Accommodation</v>
          </cell>
          <cell r="N4139" t="str">
            <v>Admin</v>
          </cell>
        </row>
        <row r="4140">
          <cell r="K4140" t="str">
            <v>Accommodation</v>
          </cell>
          <cell r="N4140" t="str">
            <v>Admin</v>
          </cell>
        </row>
        <row r="4141">
          <cell r="K4141" t="str">
            <v>Accommodation</v>
          </cell>
          <cell r="N4141" t="str">
            <v>Admin</v>
          </cell>
        </row>
        <row r="4142">
          <cell r="K4142" t="str">
            <v>Accommodation</v>
          </cell>
          <cell r="N4142" t="str">
            <v>Admin</v>
          </cell>
        </row>
        <row r="4143">
          <cell r="K4143" t="str">
            <v>Accommodation</v>
          </cell>
          <cell r="N4143" t="str">
            <v>Admin</v>
          </cell>
        </row>
        <row r="4144">
          <cell r="K4144" t="str">
            <v>Accommodation</v>
          </cell>
          <cell r="N4144" t="str">
            <v>Admin</v>
          </cell>
        </row>
        <row r="4145">
          <cell r="K4145" t="str">
            <v>Accommodation</v>
          </cell>
          <cell r="N4145" t="str">
            <v>Admin</v>
          </cell>
        </row>
        <row r="4146">
          <cell r="K4146" t="str">
            <v>Accommodation</v>
          </cell>
          <cell r="N4146" t="str">
            <v>Admin</v>
          </cell>
        </row>
        <row r="4147">
          <cell r="K4147" t="str">
            <v>Accommodation</v>
          </cell>
          <cell r="N4147" t="str">
            <v>Admin</v>
          </cell>
        </row>
        <row r="4148">
          <cell r="K4148" t="str">
            <v>Accommodation</v>
          </cell>
          <cell r="N4148" t="str">
            <v>Admin</v>
          </cell>
        </row>
        <row r="4149">
          <cell r="K4149" t="str">
            <v>Accommodation</v>
          </cell>
          <cell r="N4149" t="str">
            <v>Admin</v>
          </cell>
        </row>
        <row r="4150">
          <cell r="K4150" t="str">
            <v>Accommodation</v>
          </cell>
          <cell r="N4150" t="str">
            <v>Admin</v>
          </cell>
        </row>
        <row r="4151">
          <cell r="K4151" t="str">
            <v>Accommodation</v>
          </cell>
          <cell r="N4151" t="str">
            <v>Admin</v>
          </cell>
        </row>
        <row r="4152">
          <cell r="K4152" t="str">
            <v>Accommodation</v>
          </cell>
          <cell r="N4152" t="str">
            <v>Admin</v>
          </cell>
        </row>
        <row r="4153">
          <cell r="K4153" t="str">
            <v>Accommodation</v>
          </cell>
          <cell r="N4153" t="str">
            <v>Admin</v>
          </cell>
        </row>
        <row r="4154">
          <cell r="K4154" t="str">
            <v>Accommodation</v>
          </cell>
          <cell r="N4154" t="str">
            <v>Admin</v>
          </cell>
        </row>
        <row r="4155">
          <cell r="K4155" t="str">
            <v>Accommodation</v>
          </cell>
          <cell r="N4155" t="str">
            <v>Admin</v>
          </cell>
        </row>
        <row r="4156">
          <cell r="K4156" t="str">
            <v>Accommodation</v>
          </cell>
          <cell r="N4156" t="str">
            <v>Admin</v>
          </cell>
        </row>
        <row r="4157">
          <cell r="K4157" t="str">
            <v>Accommodation</v>
          </cell>
          <cell r="N4157" t="str">
            <v>Admin</v>
          </cell>
        </row>
        <row r="4158">
          <cell r="K4158" t="str">
            <v>Accommodation</v>
          </cell>
          <cell r="N4158" t="str">
            <v>Admin</v>
          </cell>
        </row>
        <row r="4159">
          <cell r="K4159" t="str">
            <v>Accommodation</v>
          </cell>
          <cell r="N4159" t="str">
            <v>Admin</v>
          </cell>
        </row>
        <row r="4160">
          <cell r="K4160" t="str">
            <v>Accommodation</v>
          </cell>
          <cell r="N4160" t="str">
            <v>Admin</v>
          </cell>
        </row>
        <row r="4161">
          <cell r="K4161" t="str">
            <v>Accommodation</v>
          </cell>
          <cell r="N4161" t="str">
            <v>Admin</v>
          </cell>
        </row>
        <row r="4162">
          <cell r="K4162" t="str">
            <v>Accommodation</v>
          </cell>
          <cell r="N4162" t="str">
            <v>Admin</v>
          </cell>
        </row>
        <row r="4163">
          <cell r="K4163" t="str">
            <v>Accommodation</v>
          </cell>
          <cell r="N4163" t="str">
            <v>Admin</v>
          </cell>
        </row>
        <row r="4164">
          <cell r="K4164" t="str">
            <v>Accommodation</v>
          </cell>
          <cell r="N4164" t="str">
            <v>Admin</v>
          </cell>
        </row>
        <row r="4165">
          <cell r="K4165" t="str">
            <v>Accommodation</v>
          </cell>
          <cell r="N4165" t="str">
            <v>Admin</v>
          </cell>
        </row>
        <row r="4166">
          <cell r="K4166" t="str">
            <v>Accommodation</v>
          </cell>
          <cell r="N4166" t="str">
            <v>Admin</v>
          </cell>
        </row>
        <row r="4167">
          <cell r="K4167" t="str">
            <v>Accommodation</v>
          </cell>
          <cell r="N4167" t="str">
            <v>Admin</v>
          </cell>
        </row>
        <row r="4168">
          <cell r="K4168" t="str">
            <v>Accommodation</v>
          </cell>
          <cell r="N4168" t="str">
            <v>Admin</v>
          </cell>
        </row>
        <row r="4169">
          <cell r="K4169" t="str">
            <v>Accommodation</v>
          </cell>
          <cell r="N4169" t="str">
            <v>Admin</v>
          </cell>
        </row>
        <row r="4170">
          <cell r="K4170" t="str">
            <v>Accommodation</v>
          </cell>
          <cell r="N4170" t="str">
            <v>Admin</v>
          </cell>
        </row>
        <row r="4171">
          <cell r="K4171" t="str">
            <v>Accommodation</v>
          </cell>
          <cell r="N4171" t="str">
            <v>Admin</v>
          </cell>
        </row>
        <row r="4172">
          <cell r="K4172" t="str">
            <v>Accommodation</v>
          </cell>
          <cell r="N4172" t="str">
            <v>Admin</v>
          </cell>
        </row>
        <row r="4173">
          <cell r="K4173" t="str">
            <v>Accommodation</v>
          </cell>
          <cell r="N4173" t="str">
            <v>Admin</v>
          </cell>
        </row>
        <row r="4174">
          <cell r="K4174" t="str">
            <v>Accommodation</v>
          </cell>
          <cell r="N4174" t="str">
            <v>Admin</v>
          </cell>
        </row>
        <row r="4175">
          <cell r="K4175" t="str">
            <v>Accommodation</v>
          </cell>
          <cell r="N4175" t="str">
            <v>Admin</v>
          </cell>
        </row>
        <row r="4176">
          <cell r="K4176" t="str">
            <v>Accommodation</v>
          </cell>
          <cell r="N4176" t="str">
            <v>Admin</v>
          </cell>
        </row>
        <row r="4177">
          <cell r="K4177" t="str">
            <v>Accommodation</v>
          </cell>
          <cell r="N4177" t="str">
            <v>Admin</v>
          </cell>
        </row>
        <row r="4178">
          <cell r="K4178" t="str">
            <v>Accommodation</v>
          </cell>
          <cell r="N4178" t="str">
            <v>Admin</v>
          </cell>
        </row>
        <row r="4179">
          <cell r="K4179" t="str">
            <v>Accommodation</v>
          </cell>
          <cell r="N4179" t="str">
            <v>Admin</v>
          </cell>
        </row>
        <row r="4180">
          <cell r="K4180" t="str">
            <v>Accommodation</v>
          </cell>
          <cell r="N4180" t="str">
            <v>Admin</v>
          </cell>
        </row>
        <row r="4181">
          <cell r="K4181" t="str">
            <v>Accommodation</v>
          </cell>
          <cell r="N4181" t="str">
            <v>Admin</v>
          </cell>
        </row>
        <row r="4182">
          <cell r="K4182" t="str">
            <v>Accommodation</v>
          </cell>
          <cell r="N4182" t="str">
            <v>Admin</v>
          </cell>
        </row>
        <row r="4183">
          <cell r="K4183" t="str">
            <v>Accommodation</v>
          </cell>
          <cell r="N4183" t="str">
            <v>Admin</v>
          </cell>
        </row>
        <row r="4184">
          <cell r="K4184" t="str">
            <v>Accommodation</v>
          </cell>
          <cell r="N4184" t="str">
            <v>Admin</v>
          </cell>
        </row>
        <row r="4185">
          <cell r="K4185" t="str">
            <v>Accommodation</v>
          </cell>
          <cell r="N4185" t="str">
            <v>Admin</v>
          </cell>
        </row>
        <row r="4186">
          <cell r="K4186" t="str">
            <v>Accommodation</v>
          </cell>
          <cell r="N4186" t="str">
            <v>Admin</v>
          </cell>
        </row>
        <row r="4187">
          <cell r="K4187" t="str">
            <v>Accommodation</v>
          </cell>
          <cell r="N4187" t="str">
            <v>Admin</v>
          </cell>
        </row>
        <row r="4188">
          <cell r="K4188" t="str">
            <v>Accommodation</v>
          </cell>
          <cell r="N4188" t="str">
            <v>Admin</v>
          </cell>
        </row>
        <row r="4189">
          <cell r="K4189" t="str">
            <v>Accommodation</v>
          </cell>
          <cell r="N4189" t="str">
            <v>Admin</v>
          </cell>
        </row>
        <row r="4190">
          <cell r="K4190" t="str">
            <v>Accommodation</v>
          </cell>
          <cell r="N4190" t="str">
            <v>Admin</v>
          </cell>
        </row>
        <row r="4191">
          <cell r="K4191" t="str">
            <v>Accommodation</v>
          </cell>
          <cell r="N4191" t="str">
            <v>Admin</v>
          </cell>
        </row>
        <row r="4192">
          <cell r="K4192" t="str">
            <v>Accommodation</v>
          </cell>
          <cell r="N4192" t="str">
            <v>Admin</v>
          </cell>
        </row>
        <row r="4193">
          <cell r="K4193" t="str">
            <v>Accommodation</v>
          </cell>
          <cell r="N4193" t="str">
            <v>Admin</v>
          </cell>
        </row>
        <row r="4194">
          <cell r="K4194" t="str">
            <v>Accommodation</v>
          </cell>
          <cell r="N4194" t="str">
            <v>Admin</v>
          </cell>
        </row>
        <row r="4195">
          <cell r="K4195" t="str">
            <v>Accommodation</v>
          </cell>
          <cell r="N4195" t="str">
            <v>Admin</v>
          </cell>
        </row>
        <row r="4196">
          <cell r="K4196" t="str">
            <v>Accommodation</v>
          </cell>
          <cell r="N4196" t="str">
            <v>Admin</v>
          </cell>
        </row>
        <row r="4197">
          <cell r="K4197" t="str">
            <v>Accommodation</v>
          </cell>
          <cell r="N4197" t="str">
            <v>Admin</v>
          </cell>
        </row>
        <row r="4198">
          <cell r="K4198" t="str">
            <v>Accommodation</v>
          </cell>
          <cell r="N4198" t="str">
            <v>Admin</v>
          </cell>
        </row>
        <row r="4199">
          <cell r="K4199" t="str">
            <v>Accommodation</v>
          </cell>
          <cell r="N4199" t="str">
            <v>Admin</v>
          </cell>
        </row>
        <row r="4200">
          <cell r="K4200" t="str">
            <v>Accommodation</v>
          </cell>
          <cell r="N4200" t="str">
            <v>Admin</v>
          </cell>
        </row>
        <row r="4201">
          <cell r="K4201" t="str">
            <v>Accommodation</v>
          </cell>
          <cell r="N4201" t="str">
            <v>Admin</v>
          </cell>
        </row>
        <row r="4202">
          <cell r="K4202" t="str">
            <v>Accommodation</v>
          </cell>
          <cell r="N4202" t="str">
            <v>Admin</v>
          </cell>
        </row>
        <row r="4203">
          <cell r="K4203" t="str">
            <v>Accommodation</v>
          </cell>
          <cell r="N4203" t="str">
            <v>Admin</v>
          </cell>
        </row>
        <row r="4204">
          <cell r="K4204" t="str">
            <v>Accommodation</v>
          </cell>
          <cell r="N4204" t="str">
            <v>Admin</v>
          </cell>
        </row>
        <row r="4205">
          <cell r="K4205" t="str">
            <v>Accommodation</v>
          </cell>
          <cell r="N4205" t="str">
            <v>Admin</v>
          </cell>
        </row>
        <row r="4206">
          <cell r="K4206" t="str">
            <v>Accommodation</v>
          </cell>
          <cell r="N4206" t="str">
            <v>Admin</v>
          </cell>
        </row>
        <row r="4207">
          <cell r="K4207" t="str">
            <v>Accommodation</v>
          </cell>
          <cell r="N4207" t="str">
            <v>Admin</v>
          </cell>
        </row>
        <row r="4208">
          <cell r="K4208" t="str">
            <v>Accommodation</v>
          </cell>
          <cell r="N4208" t="str">
            <v>Admin</v>
          </cell>
        </row>
        <row r="4209">
          <cell r="K4209" t="str">
            <v>Accommodation</v>
          </cell>
          <cell r="N4209" t="str">
            <v>Admin</v>
          </cell>
        </row>
        <row r="4210">
          <cell r="K4210" t="str">
            <v>Accommodation</v>
          </cell>
          <cell r="N4210" t="str">
            <v>Admin</v>
          </cell>
        </row>
        <row r="4211">
          <cell r="K4211" t="str">
            <v>Accommodation</v>
          </cell>
          <cell r="N4211" t="str">
            <v>Admin</v>
          </cell>
        </row>
        <row r="4212">
          <cell r="K4212" t="str">
            <v>Accommodation</v>
          </cell>
          <cell r="N4212" t="str">
            <v>Admin</v>
          </cell>
        </row>
        <row r="4213">
          <cell r="K4213" t="str">
            <v>Accommodation</v>
          </cell>
          <cell r="N4213" t="str">
            <v>Admin</v>
          </cell>
        </row>
        <row r="4214">
          <cell r="K4214" t="str">
            <v>Accommodation</v>
          </cell>
          <cell r="N4214" t="str">
            <v>Admin</v>
          </cell>
        </row>
        <row r="4215">
          <cell r="K4215" t="str">
            <v>Accommodation</v>
          </cell>
          <cell r="N4215" t="str">
            <v>Admin</v>
          </cell>
        </row>
        <row r="4216">
          <cell r="K4216" t="str">
            <v>Accommodation</v>
          </cell>
          <cell r="N4216" t="str">
            <v>Admin</v>
          </cell>
        </row>
        <row r="4217">
          <cell r="K4217" t="str">
            <v>Accommodation</v>
          </cell>
          <cell r="N4217" t="str">
            <v>Admin</v>
          </cell>
        </row>
        <row r="4218">
          <cell r="K4218" t="str">
            <v>Accommodation</v>
          </cell>
          <cell r="N4218" t="str">
            <v>Admin</v>
          </cell>
        </row>
        <row r="4219">
          <cell r="K4219" t="str">
            <v>Accommodation</v>
          </cell>
          <cell r="N4219" t="str">
            <v>Admin</v>
          </cell>
        </row>
        <row r="4220">
          <cell r="K4220" t="str">
            <v>Accommodation</v>
          </cell>
          <cell r="N4220" t="str">
            <v>Admin</v>
          </cell>
        </row>
        <row r="4221">
          <cell r="K4221" t="str">
            <v>Accommodation</v>
          </cell>
          <cell r="N4221" t="str">
            <v>Admin</v>
          </cell>
        </row>
        <row r="4222">
          <cell r="K4222" t="str">
            <v>Accommodation</v>
          </cell>
          <cell r="N4222" t="str">
            <v>Admin</v>
          </cell>
        </row>
        <row r="4223">
          <cell r="K4223" t="str">
            <v>Accommodation</v>
          </cell>
          <cell r="N4223" t="str">
            <v>Admin</v>
          </cell>
        </row>
        <row r="4224">
          <cell r="K4224" t="str">
            <v>Accommodation</v>
          </cell>
          <cell r="N4224" t="str">
            <v>Admin</v>
          </cell>
        </row>
        <row r="4225">
          <cell r="K4225" t="str">
            <v>Accommodation</v>
          </cell>
          <cell r="N4225" t="str">
            <v>Admin</v>
          </cell>
        </row>
        <row r="4226">
          <cell r="K4226" t="str">
            <v>Accommodation</v>
          </cell>
          <cell r="N4226" t="str">
            <v>Admin</v>
          </cell>
        </row>
        <row r="4227">
          <cell r="K4227" t="str">
            <v>Accommodation</v>
          </cell>
          <cell r="N4227" t="str">
            <v>Admin</v>
          </cell>
        </row>
        <row r="4228">
          <cell r="K4228" t="str">
            <v>Accommodation</v>
          </cell>
          <cell r="N4228" t="str">
            <v>Admin</v>
          </cell>
        </row>
        <row r="4229">
          <cell r="K4229" t="str">
            <v>Accommodation</v>
          </cell>
          <cell r="N4229" t="str">
            <v>Admin</v>
          </cell>
        </row>
        <row r="4230">
          <cell r="K4230" t="str">
            <v>Accommodation</v>
          </cell>
          <cell r="N4230" t="str">
            <v>Admin</v>
          </cell>
        </row>
        <row r="4231">
          <cell r="K4231" t="str">
            <v>Accommodation</v>
          </cell>
          <cell r="N4231" t="str">
            <v>Admin</v>
          </cell>
        </row>
        <row r="4232">
          <cell r="K4232" t="str">
            <v>Accommodation</v>
          </cell>
          <cell r="N4232" t="str">
            <v>Admin</v>
          </cell>
        </row>
        <row r="4233">
          <cell r="K4233" t="str">
            <v>Accommodation</v>
          </cell>
          <cell r="N4233" t="str">
            <v>Admin</v>
          </cell>
        </row>
        <row r="4234">
          <cell r="K4234" t="str">
            <v>Accommodation</v>
          </cell>
          <cell r="N4234" t="str">
            <v>Admin</v>
          </cell>
        </row>
        <row r="4235">
          <cell r="K4235" t="str">
            <v>Accommodation</v>
          </cell>
          <cell r="N4235" t="str">
            <v>Admin</v>
          </cell>
        </row>
        <row r="4236">
          <cell r="K4236" t="str">
            <v>Accommodation</v>
          </cell>
          <cell r="N4236" t="str">
            <v>Admin</v>
          </cell>
        </row>
        <row r="4237">
          <cell r="K4237" t="str">
            <v>Accommodation</v>
          </cell>
          <cell r="N4237" t="str">
            <v>Admin</v>
          </cell>
        </row>
        <row r="4238">
          <cell r="K4238" t="str">
            <v>Accommodation</v>
          </cell>
          <cell r="N4238" t="str">
            <v>Admin</v>
          </cell>
        </row>
        <row r="4239">
          <cell r="K4239" t="str">
            <v>Accommodation</v>
          </cell>
          <cell r="N4239" t="str">
            <v>Admin</v>
          </cell>
        </row>
        <row r="4240">
          <cell r="K4240" t="str">
            <v>Accommodation</v>
          </cell>
          <cell r="N4240" t="str">
            <v>Admin</v>
          </cell>
        </row>
        <row r="4241">
          <cell r="K4241" t="str">
            <v>Accommodation</v>
          </cell>
          <cell r="N4241" t="str">
            <v>Admin</v>
          </cell>
        </row>
        <row r="4242">
          <cell r="K4242" t="str">
            <v>Accommodation</v>
          </cell>
          <cell r="N4242" t="str">
            <v>Admin</v>
          </cell>
        </row>
        <row r="4243">
          <cell r="K4243" t="str">
            <v>Accommodation</v>
          </cell>
          <cell r="N4243" t="str">
            <v>Admin</v>
          </cell>
        </row>
        <row r="4244">
          <cell r="K4244" t="str">
            <v>Accommodation</v>
          </cell>
          <cell r="N4244" t="str">
            <v>Admin</v>
          </cell>
        </row>
        <row r="4245">
          <cell r="K4245" t="str">
            <v>Accommodation</v>
          </cell>
          <cell r="N4245" t="str">
            <v>Admin</v>
          </cell>
        </row>
        <row r="4246">
          <cell r="K4246" t="str">
            <v>Accommodation</v>
          </cell>
          <cell r="N4246" t="str">
            <v>Admin</v>
          </cell>
        </row>
        <row r="4247">
          <cell r="K4247" t="str">
            <v>Accommodation</v>
          </cell>
          <cell r="N4247" t="str">
            <v>Admin</v>
          </cell>
        </row>
        <row r="4248">
          <cell r="K4248" t="str">
            <v>Accommodation</v>
          </cell>
          <cell r="N4248" t="str">
            <v>Admin</v>
          </cell>
        </row>
        <row r="4249">
          <cell r="K4249" t="str">
            <v>Accommodation</v>
          </cell>
          <cell r="N4249" t="str">
            <v>Admin</v>
          </cell>
        </row>
        <row r="4250">
          <cell r="K4250" t="str">
            <v>Accommodation</v>
          </cell>
          <cell r="N4250" t="str">
            <v>Admin</v>
          </cell>
        </row>
        <row r="4251">
          <cell r="K4251" t="str">
            <v>Accommodation</v>
          </cell>
          <cell r="N4251" t="str">
            <v>Admin</v>
          </cell>
        </row>
        <row r="4252">
          <cell r="K4252" t="str">
            <v>Accommodation</v>
          </cell>
          <cell r="N4252" t="str">
            <v>Admin</v>
          </cell>
        </row>
        <row r="4253">
          <cell r="K4253" t="str">
            <v>Accommodation</v>
          </cell>
          <cell r="N4253" t="str">
            <v>Admin</v>
          </cell>
        </row>
        <row r="4254">
          <cell r="K4254" t="str">
            <v>Accommodation</v>
          </cell>
          <cell r="N4254" t="str">
            <v>Admin</v>
          </cell>
        </row>
        <row r="4255">
          <cell r="K4255" t="str">
            <v>Accommodation</v>
          </cell>
          <cell r="N4255" t="str">
            <v>Admin</v>
          </cell>
        </row>
        <row r="4256">
          <cell r="K4256" t="str">
            <v>Accommodation</v>
          </cell>
          <cell r="N4256" t="str">
            <v>Admin</v>
          </cell>
        </row>
        <row r="4257">
          <cell r="K4257" t="str">
            <v>Accommodation</v>
          </cell>
          <cell r="N4257" t="str">
            <v>Admin</v>
          </cell>
        </row>
        <row r="4258">
          <cell r="K4258" t="str">
            <v>Accommodation</v>
          </cell>
          <cell r="N4258" t="str">
            <v>Admin</v>
          </cell>
        </row>
        <row r="4259">
          <cell r="K4259" t="str">
            <v>Accommodation</v>
          </cell>
          <cell r="N4259" t="str">
            <v>Admin</v>
          </cell>
        </row>
        <row r="4260">
          <cell r="K4260" t="str">
            <v>Accommodation</v>
          </cell>
          <cell r="N4260" t="str">
            <v>Admin</v>
          </cell>
        </row>
        <row r="4261">
          <cell r="K4261" t="str">
            <v>Accommodation</v>
          </cell>
          <cell r="N4261" t="str">
            <v>Admin</v>
          </cell>
        </row>
        <row r="4262">
          <cell r="K4262" t="str">
            <v>Accommodation</v>
          </cell>
          <cell r="N4262" t="str">
            <v>Admin</v>
          </cell>
        </row>
        <row r="4263">
          <cell r="K4263" t="str">
            <v>Accommodation</v>
          </cell>
          <cell r="N4263" t="str">
            <v>Admin</v>
          </cell>
        </row>
        <row r="4264">
          <cell r="K4264" t="str">
            <v>Accommodation</v>
          </cell>
          <cell r="N4264" t="str">
            <v>Admin</v>
          </cell>
        </row>
        <row r="4265">
          <cell r="K4265" t="str">
            <v>Accommodation</v>
          </cell>
          <cell r="N4265" t="str">
            <v>Admin</v>
          </cell>
        </row>
        <row r="4266">
          <cell r="K4266" t="str">
            <v>Accommodation</v>
          </cell>
          <cell r="N4266" t="str">
            <v>Admin</v>
          </cell>
        </row>
        <row r="4267">
          <cell r="K4267" t="str">
            <v>Accommodation</v>
          </cell>
          <cell r="N4267" t="str">
            <v>Admin</v>
          </cell>
        </row>
        <row r="4268">
          <cell r="K4268" t="str">
            <v>Accommodation</v>
          </cell>
          <cell r="N4268" t="str">
            <v>Admin</v>
          </cell>
        </row>
        <row r="4269">
          <cell r="K4269" t="str">
            <v>Accommodation</v>
          </cell>
          <cell r="N4269" t="str">
            <v>Admin</v>
          </cell>
        </row>
        <row r="4270">
          <cell r="K4270" t="str">
            <v>Accommodation</v>
          </cell>
          <cell r="N4270" t="str">
            <v>Admin</v>
          </cell>
        </row>
        <row r="4271">
          <cell r="K4271" t="str">
            <v>Accommodation</v>
          </cell>
          <cell r="N4271" t="str">
            <v>Admin</v>
          </cell>
        </row>
        <row r="4272">
          <cell r="K4272" t="str">
            <v>Accommodation</v>
          </cell>
          <cell r="N4272" t="str">
            <v>Admin</v>
          </cell>
        </row>
        <row r="4273">
          <cell r="K4273" t="str">
            <v>Accommodation</v>
          </cell>
          <cell r="N4273" t="str">
            <v>Admin</v>
          </cell>
        </row>
        <row r="4274">
          <cell r="K4274" t="str">
            <v>Accommodation</v>
          </cell>
          <cell r="N4274" t="str">
            <v>Admin</v>
          </cell>
        </row>
        <row r="4275">
          <cell r="K4275" t="str">
            <v>Accommodation</v>
          </cell>
          <cell r="N4275" t="str">
            <v>Admin</v>
          </cell>
        </row>
        <row r="4276">
          <cell r="K4276" t="str">
            <v>Accommodation</v>
          </cell>
          <cell r="N4276" t="str">
            <v>Admin</v>
          </cell>
        </row>
        <row r="4277">
          <cell r="K4277" t="str">
            <v>Accommodation</v>
          </cell>
          <cell r="N4277" t="str">
            <v>Admin</v>
          </cell>
        </row>
        <row r="4278">
          <cell r="K4278" t="str">
            <v>Accommodation</v>
          </cell>
          <cell r="N4278" t="str">
            <v>Admin</v>
          </cell>
        </row>
        <row r="4279">
          <cell r="K4279" t="str">
            <v>Accommodation</v>
          </cell>
          <cell r="N4279" t="str">
            <v>Admin</v>
          </cell>
        </row>
        <row r="4280">
          <cell r="K4280" t="str">
            <v>Accommodation</v>
          </cell>
          <cell r="N4280" t="str">
            <v>Admin</v>
          </cell>
        </row>
        <row r="4281">
          <cell r="K4281" t="str">
            <v>Accommodation</v>
          </cell>
          <cell r="N4281" t="str">
            <v>Admin</v>
          </cell>
        </row>
        <row r="4282">
          <cell r="K4282" t="str">
            <v>Accommodation</v>
          </cell>
          <cell r="N4282" t="str">
            <v>Admin</v>
          </cell>
        </row>
        <row r="4283">
          <cell r="K4283" t="str">
            <v>Accommodation</v>
          </cell>
          <cell r="N4283" t="str">
            <v>Admin</v>
          </cell>
        </row>
        <row r="4284">
          <cell r="K4284" t="str">
            <v>Accommodation</v>
          </cell>
          <cell r="N4284" t="str">
            <v>Admin</v>
          </cell>
        </row>
        <row r="4285">
          <cell r="K4285" t="str">
            <v>Accommodation</v>
          </cell>
          <cell r="N4285" t="str">
            <v>Admin</v>
          </cell>
        </row>
        <row r="4286">
          <cell r="K4286" t="str">
            <v>Accommodation</v>
          </cell>
          <cell r="N4286" t="str">
            <v>Admin</v>
          </cell>
        </row>
        <row r="4287">
          <cell r="K4287" t="str">
            <v>Accommodation</v>
          </cell>
          <cell r="N4287" t="str">
            <v>Admin</v>
          </cell>
        </row>
        <row r="4288">
          <cell r="K4288" t="str">
            <v>Accommodation</v>
          </cell>
          <cell r="N4288" t="str">
            <v>Admin</v>
          </cell>
        </row>
        <row r="4289">
          <cell r="K4289" t="str">
            <v>Accommodation</v>
          </cell>
          <cell r="N4289" t="str">
            <v>Admin</v>
          </cell>
        </row>
        <row r="4290">
          <cell r="K4290" t="str">
            <v>Accommodation</v>
          </cell>
          <cell r="N4290" t="str">
            <v>Admin</v>
          </cell>
        </row>
        <row r="4291">
          <cell r="K4291" t="str">
            <v>Accommodation</v>
          </cell>
          <cell r="N4291" t="str">
            <v>Admin</v>
          </cell>
        </row>
        <row r="4292">
          <cell r="K4292" t="str">
            <v>Accommodation</v>
          </cell>
          <cell r="N4292" t="str">
            <v>Admin</v>
          </cell>
        </row>
        <row r="4293">
          <cell r="K4293" t="str">
            <v>Accommodation</v>
          </cell>
          <cell r="N4293" t="str">
            <v>Admin</v>
          </cell>
        </row>
        <row r="4294">
          <cell r="K4294" t="str">
            <v>Accommodation</v>
          </cell>
          <cell r="N4294" t="str">
            <v>Admin</v>
          </cell>
        </row>
        <row r="4295">
          <cell r="K4295" t="str">
            <v>Accommodation</v>
          </cell>
          <cell r="N4295" t="str">
            <v>Admin</v>
          </cell>
        </row>
        <row r="4296">
          <cell r="K4296" t="str">
            <v>Accommodation</v>
          </cell>
          <cell r="N4296" t="str">
            <v>Admin</v>
          </cell>
        </row>
        <row r="4297">
          <cell r="K4297" t="str">
            <v>Accommodation</v>
          </cell>
          <cell r="N4297" t="str">
            <v>Admin</v>
          </cell>
        </row>
        <row r="4298">
          <cell r="K4298" t="str">
            <v>Accommodation</v>
          </cell>
          <cell r="N4298" t="str">
            <v>Admin</v>
          </cell>
        </row>
        <row r="4299">
          <cell r="K4299" t="str">
            <v>Accommodation</v>
          </cell>
          <cell r="N4299" t="str">
            <v>Admin</v>
          </cell>
        </row>
        <row r="4300">
          <cell r="K4300" t="str">
            <v>Accommodation</v>
          </cell>
          <cell r="N4300" t="str">
            <v>Admin</v>
          </cell>
        </row>
        <row r="4301">
          <cell r="K4301" t="str">
            <v>Accommodation</v>
          </cell>
          <cell r="N4301" t="str">
            <v>Admin</v>
          </cell>
        </row>
        <row r="4302">
          <cell r="K4302" t="str">
            <v>Accommodation</v>
          </cell>
          <cell r="N4302" t="str">
            <v>Admin</v>
          </cell>
        </row>
        <row r="4303">
          <cell r="K4303" t="str">
            <v>Accommodation</v>
          </cell>
          <cell r="N4303" t="str">
            <v>Admin</v>
          </cell>
        </row>
        <row r="4304">
          <cell r="K4304" t="str">
            <v>Accommodation</v>
          </cell>
          <cell r="N4304" t="str">
            <v>Admin</v>
          </cell>
        </row>
        <row r="4305">
          <cell r="K4305" t="str">
            <v>Accommodation</v>
          </cell>
          <cell r="N4305" t="str">
            <v>Admin</v>
          </cell>
        </row>
        <row r="4306">
          <cell r="K4306" t="str">
            <v>Accommodation</v>
          </cell>
          <cell r="N4306" t="str">
            <v>Admin</v>
          </cell>
        </row>
        <row r="4307">
          <cell r="K4307" t="str">
            <v>Accommodation</v>
          </cell>
          <cell r="N4307" t="str">
            <v>Admin</v>
          </cell>
        </row>
        <row r="4308">
          <cell r="K4308" t="str">
            <v>Accommodation</v>
          </cell>
          <cell r="N4308" t="str">
            <v>Admin</v>
          </cell>
        </row>
        <row r="4309">
          <cell r="K4309" t="str">
            <v>Accommodation</v>
          </cell>
          <cell r="N4309" t="str">
            <v>Admin</v>
          </cell>
        </row>
        <row r="4310">
          <cell r="K4310" t="str">
            <v>Accommodation</v>
          </cell>
          <cell r="N4310" t="str">
            <v>Admin</v>
          </cell>
        </row>
        <row r="4311">
          <cell r="K4311" t="str">
            <v>Accommodation</v>
          </cell>
          <cell r="N4311" t="str">
            <v>Admin</v>
          </cell>
        </row>
        <row r="4312">
          <cell r="K4312" t="str">
            <v>Accommodation</v>
          </cell>
          <cell r="N4312" t="str">
            <v>Admin</v>
          </cell>
        </row>
        <row r="4313">
          <cell r="K4313" t="str">
            <v>Accommodation</v>
          </cell>
          <cell r="N4313" t="str">
            <v>Admin</v>
          </cell>
        </row>
        <row r="4314">
          <cell r="K4314" t="str">
            <v>Accommodation</v>
          </cell>
          <cell r="N4314" t="str">
            <v>Admin</v>
          </cell>
        </row>
        <row r="4315">
          <cell r="K4315" t="str">
            <v>Accommodation</v>
          </cell>
          <cell r="N4315" t="str">
            <v>Admin</v>
          </cell>
        </row>
        <row r="4316">
          <cell r="K4316" t="str">
            <v>Accommodation</v>
          </cell>
          <cell r="N4316" t="str">
            <v>Admin</v>
          </cell>
        </row>
        <row r="4317">
          <cell r="K4317" t="str">
            <v>Accommodation</v>
          </cell>
          <cell r="N4317" t="str">
            <v>Admin</v>
          </cell>
        </row>
        <row r="4318">
          <cell r="K4318" t="str">
            <v>Accommodation</v>
          </cell>
          <cell r="N4318" t="str">
            <v>Admin</v>
          </cell>
        </row>
        <row r="4319">
          <cell r="K4319" t="str">
            <v>Accommodation</v>
          </cell>
          <cell r="N4319" t="str">
            <v>Admin</v>
          </cell>
        </row>
        <row r="4320">
          <cell r="K4320" t="str">
            <v>Accommodation</v>
          </cell>
          <cell r="N4320" t="str">
            <v>Admin</v>
          </cell>
        </row>
        <row r="4321">
          <cell r="K4321" t="str">
            <v>Accommodation</v>
          </cell>
          <cell r="N4321" t="str">
            <v>Admin</v>
          </cell>
        </row>
        <row r="4322">
          <cell r="K4322" t="str">
            <v>Accommodation</v>
          </cell>
          <cell r="N4322" t="str">
            <v>Admin</v>
          </cell>
        </row>
        <row r="4323">
          <cell r="K4323" t="str">
            <v>Accommodation</v>
          </cell>
          <cell r="N4323" t="str">
            <v>Admin</v>
          </cell>
        </row>
        <row r="4324">
          <cell r="K4324" t="str">
            <v>Accommodation</v>
          </cell>
          <cell r="N4324" t="str">
            <v>Admin</v>
          </cell>
        </row>
        <row r="4325">
          <cell r="K4325" t="str">
            <v>Accommodation</v>
          </cell>
          <cell r="N4325" t="str">
            <v>Admin</v>
          </cell>
        </row>
        <row r="4326">
          <cell r="K4326" t="str">
            <v>Accommodation</v>
          </cell>
          <cell r="N4326" t="str">
            <v>Admin</v>
          </cell>
        </row>
        <row r="4327">
          <cell r="K4327" t="str">
            <v>Accommodation</v>
          </cell>
          <cell r="N4327" t="str">
            <v>Admin</v>
          </cell>
        </row>
        <row r="4328">
          <cell r="K4328" t="str">
            <v>Accommodation</v>
          </cell>
          <cell r="N4328" t="str">
            <v>Admin</v>
          </cell>
        </row>
        <row r="4329">
          <cell r="K4329" t="str">
            <v>Accommodation</v>
          </cell>
          <cell r="N4329" t="str">
            <v>Admin</v>
          </cell>
        </row>
        <row r="4330">
          <cell r="K4330" t="str">
            <v>Accommodation</v>
          </cell>
          <cell r="N4330" t="str">
            <v>Admin</v>
          </cell>
        </row>
        <row r="4331">
          <cell r="K4331" t="str">
            <v>Accommodation</v>
          </cell>
          <cell r="N4331" t="str">
            <v>Admin</v>
          </cell>
        </row>
        <row r="4332">
          <cell r="K4332" t="str">
            <v>Accommodation</v>
          </cell>
          <cell r="N4332" t="str">
            <v>Admin</v>
          </cell>
        </row>
        <row r="4333">
          <cell r="K4333" t="str">
            <v>Accommodation</v>
          </cell>
          <cell r="N4333" t="str">
            <v>Admin</v>
          </cell>
        </row>
        <row r="4334">
          <cell r="K4334" t="str">
            <v>Accommodation</v>
          </cell>
          <cell r="N4334" t="str">
            <v>Admin</v>
          </cell>
        </row>
        <row r="4335">
          <cell r="K4335" t="str">
            <v>Accommodation</v>
          </cell>
          <cell r="N4335" t="str">
            <v>Admin</v>
          </cell>
        </row>
        <row r="4336">
          <cell r="K4336" t="str">
            <v>Accommodation</v>
          </cell>
          <cell r="N4336" t="str">
            <v>Admin</v>
          </cell>
        </row>
        <row r="4337">
          <cell r="K4337" t="str">
            <v>Accommodation</v>
          </cell>
          <cell r="N4337" t="str">
            <v>Admin</v>
          </cell>
        </row>
        <row r="4338">
          <cell r="K4338" t="str">
            <v>Accommodation</v>
          </cell>
          <cell r="N4338" t="str">
            <v>Admin</v>
          </cell>
        </row>
        <row r="4339">
          <cell r="K4339" t="str">
            <v>Accommodation</v>
          </cell>
          <cell r="N4339" t="str">
            <v>Admin</v>
          </cell>
        </row>
        <row r="4340">
          <cell r="K4340" t="str">
            <v>Accommodation</v>
          </cell>
          <cell r="N4340" t="str">
            <v>Admin</v>
          </cell>
        </row>
        <row r="4341">
          <cell r="K4341" t="str">
            <v>Accommodation</v>
          </cell>
          <cell r="N4341" t="str">
            <v>Admin</v>
          </cell>
        </row>
        <row r="4342">
          <cell r="K4342" t="str">
            <v>Accommodation</v>
          </cell>
          <cell r="N4342" t="str">
            <v>Admin</v>
          </cell>
        </row>
        <row r="4343">
          <cell r="K4343" t="str">
            <v>Accommodation</v>
          </cell>
          <cell r="N4343" t="str">
            <v>Admin</v>
          </cell>
        </row>
        <row r="4344">
          <cell r="K4344" t="str">
            <v>Accommodation</v>
          </cell>
          <cell r="N4344" t="str">
            <v>Admin</v>
          </cell>
        </row>
        <row r="4345">
          <cell r="K4345" t="str">
            <v>Accommodation</v>
          </cell>
          <cell r="N4345" t="str">
            <v>Admin</v>
          </cell>
        </row>
        <row r="4346">
          <cell r="K4346" t="str">
            <v>Accommodation</v>
          </cell>
          <cell r="N4346" t="str">
            <v>Admin</v>
          </cell>
        </row>
        <row r="4347">
          <cell r="K4347" t="str">
            <v>Accommodation</v>
          </cell>
          <cell r="N4347" t="str">
            <v>Admin</v>
          </cell>
        </row>
        <row r="4348">
          <cell r="K4348" t="str">
            <v>Accommodation</v>
          </cell>
          <cell r="N4348" t="str">
            <v>Admin</v>
          </cell>
        </row>
        <row r="4349">
          <cell r="K4349" t="str">
            <v>Accommodation</v>
          </cell>
          <cell r="N4349" t="str">
            <v>Admin</v>
          </cell>
        </row>
        <row r="4350">
          <cell r="K4350" t="str">
            <v>Accommodation</v>
          </cell>
          <cell r="N4350" t="str">
            <v>Admin</v>
          </cell>
        </row>
        <row r="4351">
          <cell r="K4351" t="str">
            <v>Accommodation</v>
          </cell>
          <cell r="N4351" t="str">
            <v>Admin</v>
          </cell>
        </row>
        <row r="4352">
          <cell r="K4352" t="str">
            <v>Accommodation</v>
          </cell>
          <cell r="N4352" t="str">
            <v>Admin</v>
          </cell>
        </row>
        <row r="4353">
          <cell r="K4353" t="str">
            <v>Accommodation</v>
          </cell>
          <cell r="N4353" t="str">
            <v>Admin</v>
          </cell>
        </row>
        <row r="4354">
          <cell r="K4354" t="str">
            <v>Accommodation</v>
          </cell>
          <cell r="N4354" t="str">
            <v>Admin</v>
          </cell>
        </row>
        <row r="4355">
          <cell r="K4355" t="str">
            <v>Accommodation</v>
          </cell>
          <cell r="N4355" t="str">
            <v>Admin</v>
          </cell>
        </row>
        <row r="4356">
          <cell r="K4356" t="str">
            <v>Accommodation</v>
          </cell>
          <cell r="N4356" t="str">
            <v>Admin</v>
          </cell>
        </row>
        <row r="4357">
          <cell r="K4357" t="str">
            <v>Accommodation</v>
          </cell>
          <cell r="N4357" t="str">
            <v>Admin</v>
          </cell>
        </row>
        <row r="4358">
          <cell r="K4358" t="str">
            <v>Accommodation</v>
          </cell>
          <cell r="N4358" t="str">
            <v>Admin</v>
          </cell>
        </row>
        <row r="4359">
          <cell r="K4359" t="str">
            <v>Accommodation</v>
          </cell>
          <cell r="N4359" t="str">
            <v>Admin</v>
          </cell>
        </row>
        <row r="4360">
          <cell r="K4360" t="str">
            <v>Accommodation</v>
          </cell>
          <cell r="N4360" t="str">
            <v>Admin</v>
          </cell>
        </row>
        <row r="4361">
          <cell r="K4361" t="str">
            <v>Accommodation</v>
          </cell>
          <cell r="N4361" t="str">
            <v>Admin</v>
          </cell>
        </row>
        <row r="4362">
          <cell r="K4362" t="str">
            <v>Accommodation</v>
          </cell>
          <cell r="N4362" t="str">
            <v>Admin</v>
          </cell>
        </row>
        <row r="4363">
          <cell r="K4363" t="str">
            <v>Accommodation</v>
          </cell>
          <cell r="N4363" t="str">
            <v>Admin</v>
          </cell>
        </row>
        <row r="4364">
          <cell r="K4364" t="str">
            <v>Accommodation</v>
          </cell>
          <cell r="N4364" t="str">
            <v>Admin</v>
          </cell>
        </row>
        <row r="4365">
          <cell r="K4365" t="str">
            <v>Accommodation</v>
          </cell>
          <cell r="N4365" t="str">
            <v>Admin</v>
          </cell>
        </row>
        <row r="4366">
          <cell r="K4366" t="str">
            <v>Accommodation</v>
          </cell>
          <cell r="N4366" t="str">
            <v>Admin</v>
          </cell>
        </row>
        <row r="4367">
          <cell r="K4367" t="str">
            <v>Accommodation</v>
          </cell>
          <cell r="N4367" t="str">
            <v>Admin</v>
          </cell>
        </row>
        <row r="4368">
          <cell r="K4368" t="str">
            <v>Accommodation</v>
          </cell>
          <cell r="N4368" t="str">
            <v>Admin</v>
          </cell>
        </row>
        <row r="4369">
          <cell r="K4369" t="str">
            <v>Accommodation</v>
          </cell>
          <cell r="N4369" t="str">
            <v>Admin</v>
          </cell>
        </row>
        <row r="4370">
          <cell r="K4370" t="str">
            <v>Accommodation</v>
          </cell>
          <cell r="N4370" t="str">
            <v>Admin</v>
          </cell>
        </row>
        <row r="4371">
          <cell r="K4371" t="str">
            <v>Accommodation</v>
          </cell>
          <cell r="N4371" t="str">
            <v>Admin</v>
          </cell>
        </row>
        <row r="4372">
          <cell r="K4372" t="str">
            <v>Accommodation</v>
          </cell>
          <cell r="N4372" t="str">
            <v>Admin</v>
          </cell>
        </row>
        <row r="4373">
          <cell r="K4373" t="str">
            <v>Accommodation</v>
          </cell>
          <cell r="N4373" t="str">
            <v>Admin</v>
          </cell>
        </row>
        <row r="4374">
          <cell r="K4374" t="str">
            <v>Accommodation</v>
          </cell>
          <cell r="N4374" t="str">
            <v>Admin</v>
          </cell>
        </row>
        <row r="4375">
          <cell r="K4375" t="str">
            <v>Accommodation</v>
          </cell>
          <cell r="N4375" t="str">
            <v>Admin</v>
          </cell>
        </row>
        <row r="4376">
          <cell r="K4376" t="str">
            <v>Accommodation</v>
          </cell>
          <cell r="N4376" t="str">
            <v>Admin</v>
          </cell>
        </row>
        <row r="4377">
          <cell r="K4377" t="str">
            <v>Accommodation</v>
          </cell>
          <cell r="N4377" t="str">
            <v>Admin</v>
          </cell>
        </row>
        <row r="4378">
          <cell r="K4378" t="str">
            <v>Accommodation</v>
          </cell>
          <cell r="N4378" t="str">
            <v>Admin</v>
          </cell>
        </row>
        <row r="4379">
          <cell r="K4379" t="str">
            <v>Accommodation</v>
          </cell>
          <cell r="N4379" t="str">
            <v>Admin</v>
          </cell>
        </row>
        <row r="4380">
          <cell r="K4380" t="str">
            <v>Accommodation</v>
          </cell>
          <cell r="N4380" t="str">
            <v>Admin</v>
          </cell>
        </row>
        <row r="4381">
          <cell r="K4381" t="str">
            <v>Accommodation</v>
          </cell>
          <cell r="N4381" t="str">
            <v>Admin</v>
          </cell>
        </row>
        <row r="4382">
          <cell r="K4382" t="str">
            <v>Accommodation</v>
          </cell>
          <cell r="N4382" t="str">
            <v>Admin</v>
          </cell>
        </row>
        <row r="4383">
          <cell r="K4383" t="str">
            <v>Accommodation</v>
          </cell>
          <cell r="N4383" t="str">
            <v>Admin</v>
          </cell>
        </row>
        <row r="4384">
          <cell r="K4384" t="str">
            <v>Accommodation</v>
          </cell>
          <cell r="N4384" t="str">
            <v>Admin</v>
          </cell>
        </row>
        <row r="4385">
          <cell r="K4385" t="str">
            <v>Accommodation</v>
          </cell>
          <cell r="N4385" t="str">
            <v>Admin</v>
          </cell>
        </row>
        <row r="4386">
          <cell r="K4386" t="str">
            <v>Accommodation</v>
          </cell>
          <cell r="N4386" t="str">
            <v>Admin</v>
          </cell>
        </row>
        <row r="4387">
          <cell r="K4387" t="str">
            <v>Accommodation</v>
          </cell>
          <cell r="N4387" t="str">
            <v>Admin</v>
          </cell>
        </row>
        <row r="4388">
          <cell r="K4388" t="str">
            <v>Accommodation</v>
          </cell>
          <cell r="N4388" t="str">
            <v>Admin</v>
          </cell>
        </row>
        <row r="4389">
          <cell r="K4389" t="str">
            <v>Accommodation</v>
          </cell>
          <cell r="N4389" t="str">
            <v>Admin</v>
          </cell>
        </row>
        <row r="4390">
          <cell r="K4390" t="str">
            <v>Accommodation</v>
          </cell>
          <cell r="N4390" t="str">
            <v>Admin</v>
          </cell>
        </row>
        <row r="4391">
          <cell r="K4391" t="str">
            <v>Accommodation</v>
          </cell>
          <cell r="N4391" t="str">
            <v>Admin</v>
          </cell>
        </row>
        <row r="4392">
          <cell r="K4392" t="str">
            <v>Accommodation</v>
          </cell>
          <cell r="N4392" t="str">
            <v>Admin</v>
          </cell>
        </row>
        <row r="4393">
          <cell r="K4393" t="str">
            <v>Accommodation</v>
          </cell>
          <cell r="N4393" t="str">
            <v>Admin</v>
          </cell>
        </row>
        <row r="4394">
          <cell r="K4394" t="str">
            <v>Accommodation</v>
          </cell>
          <cell r="N4394" t="str">
            <v>Admin</v>
          </cell>
        </row>
        <row r="4395">
          <cell r="K4395" t="str">
            <v>Accommodation</v>
          </cell>
          <cell r="N4395" t="str">
            <v>Admin</v>
          </cell>
        </row>
        <row r="4396">
          <cell r="K4396" t="str">
            <v>Accommodation</v>
          </cell>
          <cell r="N4396" t="str">
            <v>Admin</v>
          </cell>
        </row>
        <row r="4397">
          <cell r="K4397" t="str">
            <v>Accommodation</v>
          </cell>
          <cell r="N4397" t="str">
            <v>Admin</v>
          </cell>
        </row>
        <row r="4398">
          <cell r="K4398" t="str">
            <v>Accommodation</v>
          </cell>
          <cell r="N4398" t="str">
            <v>Admin</v>
          </cell>
        </row>
        <row r="4399">
          <cell r="K4399" t="str">
            <v>Accommodation</v>
          </cell>
          <cell r="N4399" t="str">
            <v>Admin</v>
          </cell>
        </row>
        <row r="4400">
          <cell r="K4400" t="str">
            <v>Accommodation</v>
          </cell>
          <cell r="N4400" t="str">
            <v>Admin</v>
          </cell>
        </row>
        <row r="4401">
          <cell r="K4401" t="str">
            <v>Accommodation</v>
          </cell>
          <cell r="N4401" t="str">
            <v>Admin</v>
          </cell>
        </row>
        <row r="4402">
          <cell r="K4402" t="str">
            <v>Accommodation</v>
          </cell>
          <cell r="N4402" t="str">
            <v>Admin</v>
          </cell>
        </row>
        <row r="4403">
          <cell r="K4403" t="str">
            <v>Accommodation</v>
          </cell>
          <cell r="N4403" t="str">
            <v>Admin</v>
          </cell>
        </row>
        <row r="4404">
          <cell r="K4404" t="str">
            <v>Accommodation</v>
          </cell>
          <cell r="N4404" t="str">
            <v>Admin</v>
          </cell>
        </row>
        <row r="4405">
          <cell r="K4405" t="str">
            <v>Accommodation</v>
          </cell>
          <cell r="N4405" t="str">
            <v>Admin</v>
          </cell>
        </row>
        <row r="4406">
          <cell r="K4406" t="str">
            <v>Accommodation</v>
          </cell>
          <cell r="N4406" t="str">
            <v>Admin</v>
          </cell>
        </row>
        <row r="4407">
          <cell r="K4407" t="str">
            <v>Accommodation</v>
          </cell>
          <cell r="N4407" t="str">
            <v>Admin</v>
          </cell>
        </row>
        <row r="4408">
          <cell r="K4408" t="str">
            <v>Accommodation</v>
          </cell>
          <cell r="N4408" t="str">
            <v>Admin</v>
          </cell>
        </row>
        <row r="4409">
          <cell r="K4409" t="str">
            <v>Accommodation</v>
          </cell>
          <cell r="N4409" t="str">
            <v>Admin</v>
          </cell>
        </row>
        <row r="4410">
          <cell r="K4410" t="str">
            <v>Accommodation</v>
          </cell>
          <cell r="N4410" t="str">
            <v>Admin</v>
          </cell>
        </row>
        <row r="4411">
          <cell r="K4411" t="str">
            <v>Accommodation</v>
          </cell>
          <cell r="N4411" t="str">
            <v>Admin</v>
          </cell>
        </row>
        <row r="4412">
          <cell r="K4412" t="str">
            <v>Accommodation</v>
          </cell>
          <cell r="N4412" t="str">
            <v>Admin</v>
          </cell>
        </row>
        <row r="4413">
          <cell r="K4413" t="str">
            <v>Accommodation</v>
          </cell>
          <cell r="N4413" t="str">
            <v>Admin</v>
          </cell>
        </row>
        <row r="4414">
          <cell r="K4414" t="str">
            <v>Accommodation</v>
          </cell>
          <cell r="N4414" t="str">
            <v>Admin</v>
          </cell>
        </row>
        <row r="4415">
          <cell r="K4415" t="str">
            <v>Accommodation</v>
          </cell>
          <cell r="N4415" t="str">
            <v>Admin</v>
          </cell>
        </row>
        <row r="4416">
          <cell r="K4416" t="str">
            <v>Accommodation</v>
          </cell>
          <cell r="N4416" t="str">
            <v>Admin</v>
          </cell>
        </row>
        <row r="4417">
          <cell r="K4417" t="str">
            <v>Accommodation</v>
          </cell>
          <cell r="N4417" t="str">
            <v>Admin</v>
          </cell>
        </row>
        <row r="4418">
          <cell r="K4418" t="str">
            <v>Accommodation</v>
          </cell>
          <cell r="N4418" t="str">
            <v>Admin</v>
          </cell>
        </row>
        <row r="4419">
          <cell r="K4419" t="str">
            <v>Accommodation</v>
          </cell>
          <cell r="N4419" t="str">
            <v>Admin</v>
          </cell>
        </row>
        <row r="4420">
          <cell r="K4420" t="str">
            <v>Accommodation</v>
          </cell>
          <cell r="N4420" t="str">
            <v>Admin</v>
          </cell>
        </row>
        <row r="4421">
          <cell r="K4421" t="str">
            <v>Accommodation</v>
          </cell>
          <cell r="N4421" t="str">
            <v>Admin</v>
          </cell>
        </row>
        <row r="4422">
          <cell r="K4422" t="str">
            <v>Accommodation</v>
          </cell>
          <cell r="N4422" t="str">
            <v>Admin</v>
          </cell>
        </row>
        <row r="4423">
          <cell r="K4423" t="str">
            <v>Accommodation</v>
          </cell>
          <cell r="N4423" t="str">
            <v>Admin</v>
          </cell>
        </row>
        <row r="4424">
          <cell r="K4424" t="str">
            <v>Accommodation</v>
          </cell>
          <cell r="N4424" t="str">
            <v>Admin</v>
          </cell>
        </row>
        <row r="4425">
          <cell r="K4425" t="str">
            <v>Accommodation</v>
          </cell>
          <cell r="N4425" t="str">
            <v>Admin</v>
          </cell>
        </row>
        <row r="4426">
          <cell r="K4426" t="str">
            <v>Accommodation</v>
          </cell>
          <cell r="N4426" t="str">
            <v>Admin</v>
          </cell>
        </row>
        <row r="4427">
          <cell r="K4427" t="str">
            <v>Accommodation</v>
          </cell>
          <cell r="N4427" t="str">
            <v>Admin</v>
          </cell>
        </row>
        <row r="4428">
          <cell r="K4428" t="str">
            <v>Accommodation</v>
          </cell>
          <cell r="N4428" t="str">
            <v>Admin</v>
          </cell>
        </row>
        <row r="4429">
          <cell r="K4429" t="str">
            <v>Accommodation</v>
          </cell>
          <cell r="N4429" t="str">
            <v>Admin</v>
          </cell>
        </row>
        <row r="4430">
          <cell r="K4430" t="str">
            <v>Accommodation</v>
          </cell>
          <cell r="N4430" t="str">
            <v>Admin</v>
          </cell>
        </row>
        <row r="4431">
          <cell r="K4431" t="str">
            <v>Accommodation</v>
          </cell>
          <cell r="N4431" t="str">
            <v>Admin</v>
          </cell>
        </row>
        <row r="4432">
          <cell r="K4432" t="str">
            <v>Accommodation</v>
          </cell>
          <cell r="N4432" t="str">
            <v>Admin</v>
          </cell>
        </row>
        <row r="4433">
          <cell r="K4433" t="str">
            <v>Accommodation</v>
          </cell>
          <cell r="N4433" t="str">
            <v>Admin</v>
          </cell>
        </row>
        <row r="4434">
          <cell r="K4434" t="str">
            <v>Accommodation</v>
          </cell>
          <cell r="N4434" t="str">
            <v>Admin</v>
          </cell>
        </row>
        <row r="4435">
          <cell r="K4435" t="str">
            <v>Accommodation</v>
          </cell>
          <cell r="N4435" t="str">
            <v>Admin</v>
          </cell>
        </row>
        <row r="4436">
          <cell r="K4436" t="str">
            <v>Accommodation</v>
          </cell>
          <cell r="N4436" t="str">
            <v>Admin</v>
          </cell>
        </row>
        <row r="4437">
          <cell r="K4437" t="str">
            <v>Accommodation</v>
          </cell>
          <cell r="N4437" t="str">
            <v>Admin</v>
          </cell>
        </row>
        <row r="4438">
          <cell r="K4438" t="str">
            <v>Accommodation</v>
          </cell>
          <cell r="N4438" t="str">
            <v>Admin</v>
          </cell>
        </row>
        <row r="4439">
          <cell r="K4439" t="str">
            <v>Accommodation</v>
          </cell>
          <cell r="N4439" t="str">
            <v>Admin</v>
          </cell>
        </row>
        <row r="4440">
          <cell r="K4440" t="str">
            <v>Accommodation</v>
          </cell>
          <cell r="N4440" t="str">
            <v>Admin</v>
          </cell>
        </row>
        <row r="4441">
          <cell r="K4441" t="str">
            <v>Accommodation</v>
          </cell>
          <cell r="N4441" t="str">
            <v>Admin</v>
          </cell>
        </row>
        <row r="4442">
          <cell r="K4442" t="str">
            <v>Accommodation</v>
          </cell>
          <cell r="N4442" t="str">
            <v>Admin</v>
          </cell>
        </row>
        <row r="4443">
          <cell r="K4443" t="str">
            <v>Accommodation</v>
          </cell>
          <cell r="N4443" t="str">
            <v>Admin</v>
          </cell>
        </row>
        <row r="4444">
          <cell r="K4444" t="str">
            <v>Accommodation</v>
          </cell>
          <cell r="N4444" t="str">
            <v>Admin</v>
          </cell>
        </row>
        <row r="4445">
          <cell r="K4445" t="str">
            <v>Accommodation</v>
          </cell>
          <cell r="N4445" t="str">
            <v>Admin</v>
          </cell>
        </row>
        <row r="4446">
          <cell r="K4446" t="str">
            <v>Accommodation</v>
          </cell>
          <cell r="N4446" t="str">
            <v>Admin</v>
          </cell>
        </row>
        <row r="4447">
          <cell r="K4447" t="str">
            <v>Accommodation</v>
          </cell>
          <cell r="N4447" t="str">
            <v>Admin</v>
          </cell>
        </row>
        <row r="4448">
          <cell r="K4448" t="str">
            <v>Accommodation</v>
          </cell>
          <cell r="N4448" t="str">
            <v>Admin</v>
          </cell>
        </row>
        <row r="4449">
          <cell r="K4449" t="str">
            <v>Accommodation</v>
          </cell>
          <cell r="N4449" t="str">
            <v>Admin</v>
          </cell>
        </row>
        <row r="4450">
          <cell r="K4450" t="str">
            <v>Accommodation</v>
          </cell>
          <cell r="N4450" t="str">
            <v>Admin</v>
          </cell>
        </row>
        <row r="4451">
          <cell r="K4451" t="str">
            <v>Accommodation</v>
          </cell>
          <cell r="N4451" t="str">
            <v>Admin</v>
          </cell>
        </row>
        <row r="4452">
          <cell r="K4452" t="str">
            <v>Accommodation</v>
          </cell>
          <cell r="N4452" t="str">
            <v>Admin</v>
          </cell>
        </row>
        <row r="4453">
          <cell r="K4453" t="str">
            <v>Accommodation</v>
          </cell>
          <cell r="N4453" t="str">
            <v>Admin</v>
          </cell>
        </row>
        <row r="4454">
          <cell r="K4454" t="str">
            <v>Accommodation</v>
          </cell>
          <cell r="N4454" t="str">
            <v>Admin</v>
          </cell>
        </row>
        <row r="4455">
          <cell r="K4455" t="str">
            <v>Accommodation</v>
          </cell>
          <cell r="N4455" t="str">
            <v>Admin</v>
          </cell>
        </row>
        <row r="4456">
          <cell r="K4456" t="str">
            <v>Accommodation</v>
          </cell>
          <cell r="N4456" t="str">
            <v>Admin</v>
          </cell>
        </row>
        <row r="4457">
          <cell r="K4457" t="str">
            <v>Accommodation</v>
          </cell>
          <cell r="N4457" t="str">
            <v>Admin</v>
          </cell>
        </row>
        <row r="4458">
          <cell r="K4458" t="str">
            <v>Accommodation</v>
          </cell>
          <cell r="N4458" t="str">
            <v>Admin</v>
          </cell>
        </row>
        <row r="4459">
          <cell r="K4459" t="str">
            <v>Accommodation</v>
          </cell>
          <cell r="N4459" t="str">
            <v>Admin</v>
          </cell>
        </row>
        <row r="4460">
          <cell r="K4460" t="str">
            <v>Accommodation</v>
          </cell>
          <cell r="N4460" t="str">
            <v>Admin</v>
          </cell>
        </row>
        <row r="4461">
          <cell r="K4461" t="str">
            <v>Accommodation</v>
          </cell>
          <cell r="N4461" t="str">
            <v>Admin</v>
          </cell>
        </row>
        <row r="4462">
          <cell r="K4462" t="str">
            <v>Accommodation</v>
          </cell>
          <cell r="N4462" t="str">
            <v>Admin</v>
          </cell>
        </row>
        <row r="4463">
          <cell r="K4463" t="str">
            <v>Accommodation</v>
          </cell>
          <cell r="N4463" t="str">
            <v>Admin</v>
          </cell>
        </row>
        <row r="4464">
          <cell r="K4464" t="str">
            <v>Accommodation</v>
          </cell>
          <cell r="N4464" t="str">
            <v>Admin</v>
          </cell>
        </row>
        <row r="4465">
          <cell r="K4465" t="str">
            <v>Accommodation</v>
          </cell>
          <cell r="N4465" t="str">
            <v>Admin</v>
          </cell>
        </row>
        <row r="4466">
          <cell r="K4466" t="str">
            <v>Accommodation</v>
          </cell>
          <cell r="N4466" t="str">
            <v>Admin</v>
          </cell>
        </row>
        <row r="4467">
          <cell r="K4467" t="str">
            <v>Accommodation</v>
          </cell>
          <cell r="N4467" t="str">
            <v>Admin</v>
          </cell>
        </row>
        <row r="4468">
          <cell r="K4468" t="str">
            <v>Accommodation</v>
          </cell>
          <cell r="N4468" t="str">
            <v>Admin</v>
          </cell>
        </row>
        <row r="4469">
          <cell r="K4469" t="str">
            <v>Accommodation</v>
          </cell>
          <cell r="N4469" t="str">
            <v>Admin</v>
          </cell>
        </row>
        <row r="4470">
          <cell r="K4470" t="str">
            <v>Accommodation</v>
          </cell>
          <cell r="N4470" t="str">
            <v>Admin</v>
          </cell>
        </row>
        <row r="4471">
          <cell r="K4471" t="str">
            <v>Accommodation</v>
          </cell>
          <cell r="N4471" t="str">
            <v>Admin</v>
          </cell>
        </row>
        <row r="4472">
          <cell r="K4472" t="str">
            <v>Accommodation</v>
          </cell>
          <cell r="N4472" t="str">
            <v>Admin</v>
          </cell>
        </row>
        <row r="4473">
          <cell r="K4473" t="str">
            <v>Accommodation</v>
          </cell>
          <cell r="N4473" t="str">
            <v>Admin</v>
          </cell>
        </row>
        <row r="4474">
          <cell r="K4474" t="str">
            <v>Accommodation</v>
          </cell>
          <cell r="N4474" t="str">
            <v>Admin</v>
          </cell>
        </row>
        <row r="4475">
          <cell r="K4475" t="str">
            <v>Accommodation</v>
          </cell>
          <cell r="N4475" t="str">
            <v>Admin</v>
          </cell>
        </row>
        <row r="4476">
          <cell r="K4476" t="str">
            <v>Accommodation</v>
          </cell>
          <cell r="N4476" t="str">
            <v>Admin</v>
          </cell>
        </row>
        <row r="4477">
          <cell r="K4477" t="str">
            <v>Accommodation</v>
          </cell>
          <cell r="N4477" t="str">
            <v>Admin</v>
          </cell>
        </row>
        <row r="4478">
          <cell r="K4478" t="str">
            <v>Accommodation</v>
          </cell>
          <cell r="N4478" t="str">
            <v>Admin</v>
          </cell>
        </row>
        <row r="4479">
          <cell r="K4479" t="str">
            <v>Accommodation</v>
          </cell>
          <cell r="N4479" t="str">
            <v>Admin</v>
          </cell>
        </row>
        <row r="4480">
          <cell r="K4480" t="str">
            <v>Accommodation</v>
          </cell>
          <cell r="N4480" t="str">
            <v>Admin</v>
          </cell>
        </row>
        <row r="4481">
          <cell r="K4481" t="str">
            <v>Accommodation</v>
          </cell>
          <cell r="N4481" t="str">
            <v>Admin</v>
          </cell>
        </row>
        <row r="4482">
          <cell r="K4482" t="str">
            <v>Accommodation</v>
          </cell>
          <cell r="N4482" t="str">
            <v>Admin</v>
          </cell>
        </row>
        <row r="4483">
          <cell r="K4483" t="str">
            <v>Accommodation</v>
          </cell>
          <cell r="N4483" t="str">
            <v>Admin</v>
          </cell>
        </row>
        <row r="4484">
          <cell r="K4484" t="str">
            <v>Accommodation</v>
          </cell>
          <cell r="N4484" t="str">
            <v>Admin</v>
          </cell>
        </row>
        <row r="4485">
          <cell r="K4485" t="str">
            <v>Accommodation</v>
          </cell>
          <cell r="N4485" t="str">
            <v>Admin</v>
          </cell>
        </row>
        <row r="4486">
          <cell r="K4486" t="str">
            <v>Accommodation</v>
          </cell>
          <cell r="N4486" t="str">
            <v>Admin</v>
          </cell>
        </row>
        <row r="4487">
          <cell r="K4487" t="str">
            <v>Accommodation</v>
          </cell>
          <cell r="N4487" t="str">
            <v>Admin</v>
          </cell>
        </row>
        <row r="4488">
          <cell r="K4488" t="str">
            <v>Accommodation</v>
          </cell>
          <cell r="N4488" t="str">
            <v>Admin</v>
          </cell>
        </row>
        <row r="4489">
          <cell r="K4489" t="str">
            <v>Accommodation</v>
          </cell>
          <cell r="N4489" t="str">
            <v>Admin</v>
          </cell>
        </row>
        <row r="4490">
          <cell r="K4490" t="str">
            <v>Accommodation</v>
          </cell>
          <cell r="N4490" t="str">
            <v>Admin</v>
          </cell>
        </row>
        <row r="4491">
          <cell r="K4491" t="str">
            <v>Accommodation</v>
          </cell>
          <cell r="N4491" t="str">
            <v>Admin</v>
          </cell>
        </row>
        <row r="4492">
          <cell r="K4492" t="str">
            <v>Accommodation</v>
          </cell>
          <cell r="N4492" t="str">
            <v>Admin</v>
          </cell>
        </row>
        <row r="4493">
          <cell r="K4493" t="str">
            <v>Accommodation</v>
          </cell>
          <cell r="N4493" t="str">
            <v>Admin</v>
          </cell>
        </row>
        <row r="4494">
          <cell r="K4494" t="str">
            <v>Accommodation</v>
          </cell>
          <cell r="N4494" t="str">
            <v>Admin</v>
          </cell>
        </row>
        <row r="4495">
          <cell r="K4495" t="str">
            <v>Accommodation</v>
          </cell>
          <cell r="N4495" t="str">
            <v>Admin</v>
          </cell>
        </row>
        <row r="4496">
          <cell r="K4496" t="str">
            <v>Accommodation</v>
          </cell>
          <cell r="N4496" t="str">
            <v>Admin</v>
          </cell>
        </row>
        <row r="4497">
          <cell r="K4497" t="str">
            <v>Accommodation</v>
          </cell>
          <cell r="N4497" t="str">
            <v>Admin</v>
          </cell>
        </row>
        <row r="4498">
          <cell r="K4498" t="str">
            <v>Accommodation</v>
          </cell>
          <cell r="N4498" t="str">
            <v>Admin</v>
          </cell>
        </row>
        <row r="4499">
          <cell r="K4499" t="str">
            <v>Accommodation</v>
          </cell>
          <cell r="N4499" t="str">
            <v>Admin</v>
          </cell>
        </row>
        <row r="4500">
          <cell r="K4500" t="str">
            <v>Accommodation</v>
          </cell>
          <cell r="N4500" t="str">
            <v>Admin</v>
          </cell>
        </row>
        <row r="4501">
          <cell r="K4501" t="str">
            <v>Accommodation</v>
          </cell>
          <cell r="N4501" t="str">
            <v>Admin</v>
          </cell>
        </row>
        <row r="4502">
          <cell r="K4502" t="str">
            <v>Accommodation</v>
          </cell>
          <cell r="N4502" t="str">
            <v>Admin</v>
          </cell>
        </row>
        <row r="4503">
          <cell r="K4503" t="str">
            <v>Accommodation</v>
          </cell>
          <cell r="N4503" t="str">
            <v>Admin</v>
          </cell>
        </row>
        <row r="4504">
          <cell r="K4504" t="str">
            <v>Accommodation</v>
          </cell>
          <cell r="N4504" t="str">
            <v>Admin</v>
          </cell>
        </row>
        <row r="4505">
          <cell r="K4505" t="str">
            <v>Accommodation</v>
          </cell>
          <cell r="N4505" t="str">
            <v>Admin</v>
          </cell>
        </row>
        <row r="4506">
          <cell r="K4506" t="str">
            <v>Accommodation</v>
          </cell>
          <cell r="N4506" t="str">
            <v>Admin</v>
          </cell>
        </row>
        <row r="4507">
          <cell r="K4507" t="str">
            <v>Accommodation</v>
          </cell>
          <cell r="N4507" t="str">
            <v>Admin</v>
          </cell>
        </row>
        <row r="4508">
          <cell r="K4508" t="str">
            <v>Accommodation</v>
          </cell>
          <cell r="N4508" t="str">
            <v>Admin</v>
          </cell>
        </row>
        <row r="4509">
          <cell r="K4509" t="str">
            <v>Accommodation</v>
          </cell>
          <cell r="N4509" t="str">
            <v>Admin</v>
          </cell>
        </row>
        <row r="4510">
          <cell r="K4510" t="str">
            <v>Accommodation</v>
          </cell>
          <cell r="N4510" t="str">
            <v>Admin</v>
          </cell>
        </row>
        <row r="4511">
          <cell r="K4511" t="str">
            <v>Accommodation</v>
          </cell>
          <cell r="N4511" t="str">
            <v>Admin</v>
          </cell>
        </row>
        <row r="4512">
          <cell r="K4512" t="str">
            <v>Accommodation</v>
          </cell>
          <cell r="N4512" t="str">
            <v>Admin</v>
          </cell>
        </row>
        <row r="4513">
          <cell r="K4513" t="str">
            <v>Accommodation</v>
          </cell>
          <cell r="N4513" t="str">
            <v>Admin</v>
          </cell>
        </row>
        <row r="4514">
          <cell r="K4514" t="str">
            <v>Accommodation</v>
          </cell>
          <cell r="N4514" t="str">
            <v>Admin</v>
          </cell>
        </row>
        <row r="4515">
          <cell r="K4515" t="str">
            <v>Accommodation</v>
          </cell>
          <cell r="N4515" t="str">
            <v>Admin</v>
          </cell>
        </row>
        <row r="4516">
          <cell r="K4516" t="str">
            <v>Accommodation</v>
          </cell>
          <cell r="N4516" t="str">
            <v>Admin</v>
          </cell>
        </row>
        <row r="4517">
          <cell r="K4517" t="str">
            <v>Accommodation</v>
          </cell>
          <cell r="N4517" t="str">
            <v>Admin</v>
          </cell>
        </row>
        <row r="4518">
          <cell r="K4518" t="str">
            <v>Accommodation</v>
          </cell>
          <cell r="N4518" t="str">
            <v>Admin</v>
          </cell>
        </row>
        <row r="4519">
          <cell r="K4519" t="str">
            <v>Accommodation</v>
          </cell>
          <cell r="N4519" t="str">
            <v>Admin</v>
          </cell>
        </row>
        <row r="4520">
          <cell r="K4520" t="str">
            <v>Accommodation</v>
          </cell>
          <cell r="N4520" t="str">
            <v>Admin</v>
          </cell>
        </row>
        <row r="4521">
          <cell r="K4521" t="str">
            <v>Accommodation</v>
          </cell>
          <cell r="N4521" t="str">
            <v>Admin</v>
          </cell>
        </row>
        <row r="4522">
          <cell r="K4522" t="str">
            <v>Accommodation</v>
          </cell>
          <cell r="N4522" t="str">
            <v>Admin</v>
          </cell>
        </row>
        <row r="4523">
          <cell r="K4523" t="str">
            <v>Accommodation</v>
          </cell>
          <cell r="N4523" t="str">
            <v>Admin</v>
          </cell>
        </row>
        <row r="4524">
          <cell r="K4524" t="str">
            <v>Accommodation</v>
          </cell>
          <cell r="N4524" t="str">
            <v>Admin</v>
          </cell>
        </row>
        <row r="4525">
          <cell r="K4525" t="str">
            <v>Accommodation</v>
          </cell>
          <cell r="N4525" t="str">
            <v>Admin</v>
          </cell>
        </row>
        <row r="4526">
          <cell r="K4526" t="str">
            <v>Accommodation</v>
          </cell>
          <cell r="N4526" t="str">
            <v>Admin</v>
          </cell>
        </row>
        <row r="4527">
          <cell r="K4527" t="str">
            <v>Accommodation</v>
          </cell>
          <cell r="N4527" t="str">
            <v>Admin</v>
          </cell>
        </row>
        <row r="4528">
          <cell r="K4528" t="str">
            <v>Accommodation</v>
          </cell>
          <cell r="N4528" t="str">
            <v>Admin</v>
          </cell>
        </row>
        <row r="4529">
          <cell r="K4529" t="str">
            <v>Accommodation</v>
          </cell>
          <cell r="N4529" t="str">
            <v>Admin</v>
          </cell>
        </row>
        <row r="4530">
          <cell r="K4530" t="str">
            <v>Accommodation</v>
          </cell>
          <cell r="N4530" t="str">
            <v>Admin</v>
          </cell>
        </row>
        <row r="4531">
          <cell r="K4531" t="str">
            <v>Accommodation</v>
          </cell>
          <cell r="N4531" t="str">
            <v>Admin</v>
          </cell>
        </row>
        <row r="4532">
          <cell r="K4532" t="str">
            <v>Accommodation</v>
          </cell>
          <cell r="N4532" t="str">
            <v>Admin</v>
          </cell>
        </row>
        <row r="4533">
          <cell r="K4533" t="str">
            <v>Accommodation</v>
          </cell>
          <cell r="N4533" t="str">
            <v>Admin</v>
          </cell>
        </row>
        <row r="4534">
          <cell r="K4534" t="str">
            <v>Accommodation</v>
          </cell>
          <cell r="N4534" t="str">
            <v>Admin</v>
          </cell>
        </row>
        <row r="4535">
          <cell r="K4535" t="str">
            <v>Accommodation</v>
          </cell>
          <cell r="N4535" t="str">
            <v>Admin</v>
          </cell>
        </row>
        <row r="4536">
          <cell r="K4536" t="str">
            <v>Accommodation</v>
          </cell>
          <cell r="N4536" t="str">
            <v>Admin</v>
          </cell>
        </row>
        <row r="4537">
          <cell r="K4537" t="str">
            <v>Accommodation</v>
          </cell>
          <cell r="N4537" t="str">
            <v>Admin</v>
          </cell>
        </row>
        <row r="4538">
          <cell r="K4538" t="str">
            <v>Accommodation</v>
          </cell>
          <cell r="N4538" t="str">
            <v>Admin</v>
          </cell>
        </row>
        <row r="4539">
          <cell r="K4539" t="str">
            <v>Accommodation</v>
          </cell>
          <cell r="N4539" t="str">
            <v>Admin</v>
          </cell>
        </row>
        <row r="4540">
          <cell r="K4540" t="str">
            <v>Accommodation</v>
          </cell>
          <cell r="N4540" t="str">
            <v>Admin</v>
          </cell>
        </row>
        <row r="4541">
          <cell r="K4541" t="str">
            <v>Accommodation</v>
          </cell>
          <cell r="N4541" t="str">
            <v>Admin</v>
          </cell>
        </row>
        <row r="4542">
          <cell r="K4542" t="str">
            <v>Accommodation</v>
          </cell>
          <cell r="N4542" t="str">
            <v>Admin</v>
          </cell>
        </row>
        <row r="4543">
          <cell r="K4543" t="str">
            <v>Accommodation</v>
          </cell>
          <cell r="N4543" t="str">
            <v>Admin</v>
          </cell>
        </row>
        <row r="4544">
          <cell r="K4544" t="str">
            <v>Accommodation</v>
          </cell>
          <cell r="N4544" t="str">
            <v>Admin</v>
          </cell>
        </row>
        <row r="4545">
          <cell r="K4545" t="str">
            <v>Accommodation</v>
          </cell>
          <cell r="N4545" t="str">
            <v>Admin</v>
          </cell>
        </row>
        <row r="4546">
          <cell r="K4546" t="str">
            <v>Accommodation</v>
          </cell>
          <cell r="N4546" t="str">
            <v>Admin</v>
          </cell>
        </row>
        <row r="4547">
          <cell r="K4547" t="str">
            <v>Accommodation</v>
          </cell>
          <cell r="N4547" t="str">
            <v>Admin</v>
          </cell>
        </row>
        <row r="4548">
          <cell r="K4548" t="str">
            <v>Accommodation</v>
          </cell>
          <cell r="N4548" t="str">
            <v>Admin</v>
          </cell>
        </row>
        <row r="4549">
          <cell r="K4549" t="str">
            <v>Accommodation</v>
          </cell>
          <cell r="N4549" t="str">
            <v>Admin</v>
          </cell>
        </row>
        <row r="4550">
          <cell r="K4550" t="str">
            <v>Accommodation</v>
          </cell>
          <cell r="N4550" t="str">
            <v>Admin</v>
          </cell>
        </row>
        <row r="4551">
          <cell r="K4551" t="str">
            <v>Accommodation</v>
          </cell>
          <cell r="N4551" t="str">
            <v>Admin</v>
          </cell>
        </row>
        <row r="4552">
          <cell r="K4552" t="str">
            <v>Accommodation</v>
          </cell>
          <cell r="N4552" t="str">
            <v>Admin</v>
          </cell>
        </row>
        <row r="4553">
          <cell r="K4553" t="str">
            <v>Accommodation</v>
          </cell>
          <cell r="N4553" t="str">
            <v>Admin</v>
          </cell>
        </row>
        <row r="4554">
          <cell r="K4554" t="str">
            <v>Accommodation</v>
          </cell>
          <cell r="N4554" t="str">
            <v>Admin</v>
          </cell>
        </row>
        <row r="4555">
          <cell r="K4555" t="str">
            <v>Accommodation</v>
          </cell>
          <cell r="N4555" t="str">
            <v>Admin</v>
          </cell>
        </row>
        <row r="4556">
          <cell r="K4556" t="str">
            <v>Accommodation</v>
          </cell>
          <cell r="N4556" t="str">
            <v>Admin</v>
          </cell>
        </row>
        <row r="4557">
          <cell r="K4557" t="str">
            <v>Accommodation</v>
          </cell>
          <cell r="N4557" t="str">
            <v>Admin</v>
          </cell>
        </row>
        <row r="4558">
          <cell r="K4558" t="str">
            <v>Accommodation</v>
          </cell>
          <cell r="N4558" t="str">
            <v>Admin</v>
          </cell>
        </row>
        <row r="4559">
          <cell r="K4559" t="str">
            <v>Accommodation</v>
          </cell>
          <cell r="N4559" t="str">
            <v>Admin</v>
          </cell>
        </row>
        <row r="4560">
          <cell r="K4560" t="str">
            <v>Accommodation</v>
          </cell>
          <cell r="N4560" t="str">
            <v>Admin</v>
          </cell>
        </row>
        <row r="4561">
          <cell r="K4561" t="str">
            <v>Accommodation</v>
          </cell>
          <cell r="N4561" t="str">
            <v>Admin</v>
          </cell>
        </row>
        <row r="4562">
          <cell r="K4562" t="str">
            <v>Accommodation</v>
          </cell>
          <cell r="N4562" t="str">
            <v>Admin</v>
          </cell>
        </row>
        <row r="4563">
          <cell r="K4563" t="str">
            <v>Accommodation</v>
          </cell>
          <cell r="N4563" t="str">
            <v>Admin</v>
          </cell>
        </row>
        <row r="4564">
          <cell r="K4564" t="str">
            <v>Accommodation</v>
          </cell>
          <cell r="N4564" t="str">
            <v>Admin</v>
          </cell>
        </row>
        <row r="4565">
          <cell r="K4565" t="str">
            <v>Accommodation</v>
          </cell>
          <cell r="N4565" t="str">
            <v>Admin</v>
          </cell>
        </row>
        <row r="4566">
          <cell r="K4566" t="str">
            <v>Accommodation</v>
          </cell>
          <cell r="N4566" t="str">
            <v>Admin</v>
          </cell>
        </row>
        <row r="4567">
          <cell r="K4567" t="str">
            <v>Accommodation</v>
          </cell>
          <cell r="N4567" t="str">
            <v>Admin</v>
          </cell>
        </row>
        <row r="4568">
          <cell r="K4568" t="str">
            <v>Accommodation</v>
          </cell>
          <cell r="N4568" t="str">
            <v>Admin</v>
          </cell>
        </row>
        <row r="4569">
          <cell r="K4569" t="str">
            <v>Accommodation</v>
          </cell>
          <cell r="N4569" t="str">
            <v>Admin</v>
          </cell>
        </row>
        <row r="4570">
          <cell r="K4570" t="str">
            <v>Accommodation</v>
          </cell>
          <cell r="N4570" t="str">
            <v>Admin</v>
          </cell>
        </row>
        <row r="4571">
          <cell r="K4571" t="str">
            <v>Accommodation</v>
          </cell>
          <cell r="N4571" t="str">
            <v>Admin</v>
          </cell>
        </row>
        <row r="4572">
          <cell r="K4572" t="str">
            <v>Accommodation</v>
          </cell>
          <cell r="N4572" t="str">
            <v>Admin</v>
          </cell>
        </row>
        <row r="4573">
          <cell r="K4573" t="str">
            <v>Accommodation</v>
          </cell>
          <cell r="N4573" t="str">
            <v>Admin</v>
          </cell>
        </row>
        <row r="4574">
          <cell r="K4574" t="str">
            <v>Accommodation</v>
          </cell>
          <cell r="N4574" t="str">
            <v>Admin</v>
          </cell>
        </row>
        <row r="4575">
          <cell r="K4575" t="str">
            <v>Accommodation</v>
          </cell>
          <cell r="N4575" t="str">
            <v>Admin</v>
          </cell>
        </row>
        <row r="4576">
          <cell r="K4576" t="str">
            <v>Accommodation</v>
          </cell>
          <cell r="N4576" t="str">
            <v>Admin</v>
          </cell>
        </row>
        <row r="4577">
          <cell r="K4577" t="str">
            <v>Accommodation</v>
          </cell>
          <cell r="N4577" t="str">
            <v>Admin</v>
          </cell>
        </row>
        <row r="4578">
          <cell r="K4578" t="str">
            <v>Accommodation</v>
          </cell>
          <cell r="N4578" t="str">
            <v>Admin</v>
          </cell>
        </row>
        <row r="4579">
          <cell r="K4579" t="str">
            <v>Accommodation</v>
          </cell>
          <cell r="N4579" t="str">
            <v>Admin</v>
          </cell>
        </row>
        <row r="4580">
          <cell r="K4580" t="str">
            <v>Accommodation</v>
          </cell>
          <cell r="N4580" t="str">
            <v>Admin</v>
          </cell>
        </row>
        <row r="4581">
          <cell r="K4581" t="str">
            <v>Accommodation</v>
          </cell>
          <cell r="N4581" t="str">
            <v>Admin</v>
          </cell>
        </row>
        <row r="4582">
          <cell r="K4582" t="str">
            <v>Accommodation</v>
          </cell>
          <cell r="N4582" t="str">
            <v>Admin</v>
          </cell>
        </row>
        <row r="4583">
          <cell r="K4583" t="str">
            <v>Accommodation</v>
          </cell>
          <cell r="N4583" t="str">
            <v>Admin</v>
          </cell>
        </row>
        <row r="4584">
          <cell r="K4584" t="str">
            <v>Accommodation</v>
          </cell>
          <cell r="N4584" t="str">
            <v>Admin</v>
          </cell>
        </row>
        <row r="4585">
          <cell r="K4585" t="str">
            <v>Accommodation</v>
          </cell>
          <cell r="N4585" t="str">
            <v>Admin</v>
          </cell>
        </row>
        <row r="4586">
          <cell r="K4586" t="str">
            <v>Accommodation</v>
          </cell>
          <cell r="N4586" t="str">
            <v>Admin</v>
          </cell>
        </row>
        <row r="4587">
          <cell r="K4587" t="str">
            <v>Accommodation</v>
          </cell>
          <cell r="N4587" t="str">
            <v>Admin</v>
          </cell>
        </row>
        <row r="4588">
          <cell r="K4588" t="str">
            <v>Accommodation</v>
          </cell>
          <cell r="N4588" t="str">
            <v>Admin</v>
          </cell>
        </row>
        <row r="4589">
          <cell r="K4589" t="str">
            <v>Accommodation</v>
          </cell>
          <cell r="N4589" t="str">
            <v>Admin</v>
          </cell>
        </row>
        <row r="4590">
          <cell r="K4590" t="str">
            <v>Accommodation</v>
          </cell>
          <cell r="N4590" t="str">
            <v>Admin</v>
          </cell>
        </row>
        <row r="4591">
          <cell r="K4591" t="str">
            <v>Accommodation</v>
          </cell>
          <cell r="N4591" t="str">
            <v>Admin</v>
          </cell>
        </row>
        <row r="4592">
          <cell r="K4592" t="str">
            <v>Accommodation</v>
          </cell>
          <cell r="N4592" t="str">
            <v>Admin</v>
          </cell>
        </row>
        <row r="4593">
          <cell r="K4593" t="str">
            <v>Accommodation</v>
          </cell>
          <cell r="N4593" t="str">
            <v>Admin</v>
          </cell>
        </row>
        <row r="4594">
          <cell r="K4594" t="str">
            <v>Accommodation</v>
          </cell>
          <cell r="N4594" t="str">
            <v>Admin</v>
          </cell>
        </row>
        <row r="4595">
          <cell r="K4595" t="str">
            <v>Accommodation</v>
          </cell>
          <cell r="N4595" t="str">
            <v>Admin</v>
          </cell>
        </row>
        <row r="4596">
          <cell r="K4596" t="str">
            <v>Accommodation</v>
          </cell>
          <cell r="N4596" t="str">
            <v>Admin</v>
          </cell>
        </row>
        <row r="4597">
          <cell r="K4597" t="str">
            <v>Accommodation</v>
          </cell>
          <cell r="N4597" t="str">
            <v>Admin</v>
          </cell>
        </row>
        <row r="4598">
          <cell r="K4598" t="str">
            <v>Accommodation</v>
          </cell>
          <cell r="N4598" t="str">
            <v>Admin</v>
          </cell>
        </row>
        <row r="4599">
          <cell r="K4599" t="str">
            <v>Accommodation</v>
          </cell>
          <cell r="N4599" t="str">
            <v>Admin</v>
          </cell>
        </row>
        <row r="4600">
          <cell r="K4600" t="str">
            <v>Accommodation</v>
          </cell>
          <cell r="N4600" t="str">
            <v>Admin</v>
          </cell>
        </row>
        <row r="4601">
          <cell r="K4601" t="str">
            <v>Accommodation</v>
          </cell>
          <cell r="N4601" t="str">
            <v>Admin</v>
          </cell>
        </row>
        <row r="4602">
          <cell r="K4602" t="str">
            <v>Accommodation</v>
          </cell>
          <cell r="N4602" t="str">
            <v>Admin</v>
          </cell>
        </row>
        <row r="4603">
          <cell r="K4603" t="str">
            <v>Accommodation</v>
          </cell>
          <cell r="N4603" t="str">
            <v>Admin</v>
          </cell>
        </row>
        <row r="4604">
          <cell r="K4604" t="str">
            <v>Accommodation</v>
          </cell>
          <cell r="N4604" t="str">
            <v>Admin</v>
          </cell>
        </row>
        <row r="4605">
          <cell r="K4605" t="str">
            <v>Accommodation</v>
          </cell>
          <cell r="N4605" t="str">
            <v>Admin</v>
          </cell>
        </row>
        <row r="4606">
          <cell r="K4606" t="str">
            <v>Accommodation</v>
          </cell>
          <cell r="N4606" t="str">
            <v>Admin</v>
          </cell>
        </row>
        <row r="4607">
          <cell r="K4607" t="str">
            <v>Accommodation</v>
          </cell>
          <cell r="N4607" t="str">
            <v>Admin</v>
          </cell>
        </row>
        <row r="4608">
          <cell r="K4608" t="str">
            <v>Accommodation</v>
          </cell>
          <cell r="N4608" t="str">
            <v>Admin</v>
          </cell>
        </row>
        <row r="4609">
          <cell r="K4609" t="str">
            <v>Accommodation</v>
          </cell>
          <cell r="N4609" t="str">
            <v>Admin</v>
          </cell>
        </row>
        <row r="4610">
          <cell r="K4610" t="str">
            <v>Accommodation</v>
          </cell>
          <cell r="N4610" t="str">
            <v>Admin</v>
          </cell>
        </row>
        <row r="4611">
          <cell r="K4611" t="str">
            <v>Accommodation</v>
          </cell>
          <cell r="N4611" t="str">
            <v>Admin</v>
          </cell>
        </row>
        <row r="4612">
          <cell r="K4612" t="str">
            <v>Accommodation</v>
          </cell>
          <cell r="N4612" t="str">
            <v>Admin</v>
          </cell>
        </row>
        <row r="4613">
          <cell r="K4613" t="str">
            <v>Accommodation</v>
          </cell>
          <cell r="N4613" t="str">
            <v>Admin</v>
          </cell>
        </row>
        <row r="4614">
          <cell r="K4614" t="str">
            <v>Accommodation</v>
          </cell>
          <cell r="N4614" t="str">
            <v>Admin</v>
          </cell>
        </row>
        <row r="4615">
          <cell r="K4615" t="str">
            <v>Accommodation</v>
          </cell>
          <cell r="N4615" t="str">
            <v>Admin</v>
          </cell>
        </row>
        <row r="4616">
          <cell r="K4616" t="str">
            <v>Accommodation</v>
          </cell>
          <cell r="N4616" t="str">
            <v>Admin</v>
          </cell>
        </row>
        <row r="4617">
          <cell r="K4617" t="str">
            <v>Accommodation</v>
          </cell>
          <cell r="N4617" t="str">
            <v>Admin</v>
          </cell>
        </row>
        <row r="4618">
          <cell r="K4618" t="str">
            <v>Accommodation</v>
          </cell>
          <cell r="N4618" t="str">
            <v>Admin</v>
          </cell>
        </row>
        <row r="4619">
          <cell r="K4619" t="str">
            <v>Accommodation</v>
          </cell>
          <cell r="N4619" t="str">
            <v>Admin</v>
          </cell>
        </row>
        <row r="4620">
          <cell r="K4620" t="str">
            <v>Accommodation</v>
          </cell>
          <cell r="N4620" t="str">
            <v>Admin</v>
          </cell>
        </row>
        <row r="4621">
          <cell r="K4621" t="str">
            <v>Accommodation</v>
          </cell>
          <cell r="N4621" t="str">
            <v>Admin</v>
          </cell>
        </row>
        <row r="4622">
          <cell r="K4622" t="str">
            <v>Accommodation</v>
          </cell>
          <cell r="N4622" t="str">
            <v>Admin</v>
          </cell>
        </row>
        <row r="4623">
          <cell r="K4623" t="str">
            <v>Accommodation</v>
          </cell>
          <cell r="N4623" t="str">
            <v>Admin</v>
          </cell>
        </row>
        <row r="4624">
          <cell r="K4624" t="str">
            <v>Accommodation</v>
          </cell>
          <cell r="N4624" t="str">
            <v>Admin</v>
          </cell>
        </row>
        <row r="4625">
          <cell r="K4625" t="str">
            <v>Accommodation</v>
          </cell>
          <cell r="N4625" t="str">
            <v>Admin</v>
          </cell>
        </row>
        <row r="4626">
          <cell r="K4626" t="str">
            <v>Accommodation</v>
          </cell>
          <cell r="N4626" t="str">
            <v>Admin</v>
          </cell>
        </row>
        <row r="4627">
          <cell r="K4627" t="str">
            <v>Accommodation</v>
          </cell>
          <cell r="N4627" t="str">
            <v>Admin</v>
          </cell>
        </row>
        <row r="4628">
          <cell r="K4628" t="str">
            <v>Accommodation</v>
          </cell>
          <cell r="N4628" t="str">
            <v>Admin</v>
          </cell>
        </row>
        <row r="4629">
          <cell r="K4629" t="str">
            <v>Accommodation</v>
          </cell>
          <cell r="N4629" t="str">
            <v>Admin</v>
          </cell>
        </row>
        <row r="4630">
          <cell r="K4630" t="str">
            <v>Accommodation</v>
          </cell>
          <cell r="N4630" t="str">
            <v>Admin</v>
          </cell>
        </row>
        <row r="4631">
          <cell r="K4631" t="str">
            <v>Accommodation</v>
          </cell>
          <cell r="N4631" t="str">
            <v>Admin</v>
          </cell>
        </row>
        <row r="4632">
          <cell r="K4632" t="str">
            <v>Accommodation</v>
          </cell>
          <cell r="N4632" t="str">
            <v>Admin</v>
          </cell>
        </row>
        <row r="4633">
          <cell r="K4633" t="str">
            <v>Accommodation</v>
          </cell>
          <cell r="N4633" t="str">
            <v>Admin</v>
          </cell>
        </row>
        <row r="4634">
          <cell r="K4634" t="str">
            <v>Accommodation</v>
          </cell>
          <cell r="N4634" t="str">
            <v>Admin</v>
          </cell>
        </row>
        <row r="4635">
          <cell r="K4635" t="str">
            <v>Accommodation</v>
          </cell>
          <cell r="N4635" t="str">
            <v>Admin</v>
          </cell>
        </row>
        <row r="4636">
          <cell r="K4636" t="str">
            <v>Accommodation</v>
          </cell>
          <cell r="N4636" t="str">
            <v>Admin</v>
          </cell>
        </row>
        <row r="4637">
          <cell r="K4637" t="str">
            <v>Accommodation</v>
          </cell>
          <cell r="N4637" t="str">
            <v>Admin</v>
          </cell>
        </row>
        <row r="4638">
          <cell r="K4638" t="str">
            <v>Accommodation</v>
          </cell>
          <cell r="N4638" t="str">
            <v>Admin</v>
          </cell>
        </row>
        <row r="4639">
          <cell r="K4639" t="str">
            <v>Accommodation</v>
          </cell>
          <cell r="N4639" t="str">
            <v>Admin</v>
          </cell>
        </row>
        <row r="4640">
          <cell r="K4640" t="str">
            <v>Accommodation</v>
          </cell>
          <cell r="N4640" t="str">
            <v>Admin</v>
          </cell>
        </row>
        <row r="4641">
          <cell r="K4641" t="str">
            <v>Accommodation</v>
          </cell>
          <cell r="N4641" t="str">
            <v>Admin</v>
          </cell>
        </row>
        <row r="4642">
          <cell r="K4642" t="str">
            <v>Accommodation</v>
          </cell>
          <cell r="N4642" t="str">
            <v>Admin</v>
          </cell>
        </row>
        <row r="4643">
          <cell r="K4643" t="str">
            <v>Accommodation</v>
          </cell>
          <cell r="N4643" t="str">
            <v>Admin</v>
          </cell>
        </row>
        <row r="4644">
          <cell r="K4644" t="str">
            <v>Accommodation</v>
          </cell>
          <cell r="N4644" t="str">
            <v>Admin</v>
          </cell>
        </row>
        <row r="4645">
          <cell r="K4645" t="str">
            <v>Accommodation</v>
          </cell>
          <cell r="N4645" t="str">
            <v>Admin</v>
          </cell>
        </row>
        <row r="4646">
          <cell r="K4646" t="str">
            <v>Accommodation</v>
          </cell>
          <cell r="N4646" t="str">
            <v>Admin</v>
          </cell>
        </row>
        <row r="4647">
          <cell r="K4647" t="str">
            <v>Accommodation</v>
          </cell>
          <cell r="N4647" t="str">
            <v>Admin</v>
          </cell>
        </row>
        <row r="4648">
          <cell r="K4648" t="str">
            <v>Accommodation</v>
          </cell>
          <cell r="N4648" t="str">
            <v>Admin</v>
          </cell>
        </row>
        <row r="4649">
          <cell r="K4649" t="str">
            <v>Accommodation</v>
          </cell>
          <cell r="N4649" t="str">
            <v>Admin</v>
          </cell>
        </row>
        <row r="4650">
          <cell r="K4650" t="str">
            <v>Accommodation</v>
          </cell>
          <cell r="N4650" t="str">
            <v>Admin</v>
          </cell>
        </row>
        <row r="4651">
          <cell r="K4651" t="str">
            <v>Accommodation</v>
          </cell>
          <cell r="N4651" t="str">
            <v>Admin</v>
          </cell>
        </row>
        <row r="4652">
          <cell r="K4652" t="str">
            <v>Accommodation</v>
          </cell>
          <cell r="N4652" t="str">
            <v>Admin</v>
          </cell>
        </row>
        <row r="4653">
          <cell r="K4653" t="str">
            <v>Accommodation</v>
          </cell>
          <cell r="N4653" t="str">
            <v>Admin</v>
          </cell>
        </row>
        <row r="4654">
          <cell r="K4654" t="str">
            <v>Accommodation</v>
          </cell>
          <cell r="N4654" t="str">
            <v>Admin</v>
          </cell>
        </row>
        <row r="4655">
          <cell r="K4655" t="str">
            <v>Accommodation</v>
          </cell>
          <cell r="N4655" t="str">
            <v>Admin</v>
          </cell>
        </row>
        <row r="4656">
          <cell r="K4656" t="str">
            <v>Accommodation</v>
          </cell>
          <cell r="N4656" t="str">
            <v>Admin</v>
          </cell>
        </row>
        <row r="4657">
          <cell r="K4657" t="str">
            <v>Accommodation</v>
          </cell>
          <cell r="N4657" t="str">
            <v>Admin</v>
          </cell>
        </row>
        <row r="4658">
          <cell r="K4658" t="str">
            <v>Accommodation</v>
          </cell>
          <cell r="N4658" t="str">
            <v>Admin</v>
          </cell>
        </row>
        <row r="4659">
          <cell r="K4659" t="str">
            <v>Accommodation</v>
          </cell>
          <cell r="N4659" t="str">
            <v>Admin</v>
          </cell>
        </row>
        <row r="4660">
          <cell r="K4660" t="str">
            <v>Accommodation</v>
          </cell>
          <cell r="N4660" t="str">
            <v>Admin</v>
          </cell>
        </row>
        <row r="4661">
          <cell r="K4661" t="str">
            <v>Accommodation</v>
          </cell>
          <cell r="N4661" t="str">
            <v>Admin</v>
          </cell>
        </row>
        <row r="4662">
          <cell r="K4662" t="str">
            <v>Accommodation</v>
          </cell>
          <cell r="N4662" t="str">
            <v>Admin</v>
          </cell>
        </row>
        <row r="4663">
          <cell r="K4663" t="str">
            <v>Accommodation</v>
          </cell>
          <cell r="N4663" t="str">
            <v>Admin</v>
          </cell>
        </row>
        <row r="4664">
          <cell r="K4664" t="str">
            <v>Accommodation</v>
          </cell>
          <cell r="N4664" t="str">
            <v>Admin</v>
          </cell>
        </row>
        <row r="4665">
          <cell r="K4665" t="str">
            <v>Accommodation</v>
          </cell>
          <cell r="N4665" t="str">
            <v>Admin</v>
          </cell>
        </row>
        <row r="4666">
          <cell r="K4666" t="str">
            <v>Accommodation</v>
          </cell>
          <cell r="N4666" t="str">
            <v>Admin</v>
          </cell>
        </row>
        <row r="4667">
          <cell r="K4667" t="str">
            <v>Accommodation</v>
          </cell>
          <cell r="N4667" t="str">
            <v>Admin</v>
          </cell>
        </row>
        <row r="4668">
          <cell r="K4668" t="str">
            <v>Accommodation</v>
          </cell>
          <cell r="N4668" t="str">
            <v>Admin</v>
          </cell>
        </row>
        <row r="4669">
          <cell r="K4669" t="str">
            <v>Accommodation</v>
          </cell>
          <cell r="N4669" t="str">
            <v>Admin</v>
          </cell>
        </row>
        <row r="4670">
          <cell r="K4670" t="str">
            <v>Accommodation</v>
          </cell>
          <cell r="N4670" t="str">
            <v>Admin</v>
          </cell>
        </row>
        <row r="4671">
          <cell r="K4671" t="str">
            <v>Accommodation</v>
          </cell>
          <cell r="N4671" t="str">
            <v>Admin</v>
          </cell>
        </row>
        <row r="4672">
          <cell r="K4672" t="str">
            <v>Accommodation</v>
          </cell>
          <cell r="N4672" t="str">
            <v>Admin</v>
          </cell>
        </row>
        <row r="4673">
          <cell r="K4673" t="str">
            <v>Accommodation</v>
          </cell>
          <cell r="N4673" t="str">
            <v>Admin</v>
          </cell>
        </row>
        <row r="4674">
          <cell r="K4674" t="str">
            <v>Accommodation</v>
          </cell>
          <cell r="N4674" t="str">
            <v>Admin</v>
          </cell>
        </row>
        <row r="4675">
          <cell r="K4675" t="str">
            <v>Accommodation</v>
          </cell>
          <cell r="N4675" t="str">
            <v>Admin</v>
          </cell>
        </row>
        <row r="4676">
          <cell r="K4676" t="str">
            <v>Accommodation</v>
          </cell>
          <cell r="N4676" t="str">
            <v>Admin</v>
          </cell>
        </row>
        <row r="4677">
          <cell r="K4677" t="str">
            <v>Accommodation</v>
          </cell>
          <cell r="N4677" t="str">
            <v>Admin</v>
          </cell>
        </row>
        <row r="4678">
          <cell r="K4678" t="str">
            <v>Accommodation</v>
          </cell>
          <cell r="N4678" t="str">
            <v>Admin</v>
          </cell>
        </row>
        <row r="4679">
          <cell r="K4679" t="str">
            <v>Accommodation</v>
          </cell>
          <cell r="N4679" t="str">
            <v>Admin</v>
          </cell>
        </row>
        <row r="4680">
          <cell r="K4680" t="str">
            <v>Accommodation</v>
          </cell>
          <cell r="N4680" t="str">
            <v>Admin</v>
          </cell>
        </row>
        <row r="4681">
          <cell r="K4681" t="str">
            <v>Accommodation</v>
          </cell>
          <cell r="N4681" t="str">
            <v>Admin</v>
          </cell>
        </row>
        <row r="4682">
          <cell r="K4682" t="str">
            <v>Accommodation</v>
          </cell>
          <cell r="N4682" t="str">
            <v>Admin</v>
          </cell>
        </row>
        <row r="4683">
          <cell r="K4683" t="str">
            <v>Accommodation</v>
          </cell>
          <cell r="N4683" t="str">
            <v>Admin</v>
          </cell>
        </row>
        <row r="4684">
          <cell r="K4684" t="str">
            <v>Accommodation</v>
          </cell>
          <cell r="N4684" t="str">
            <v>Admin</v>
          </cell>
        </row>
        <row r="4685">
          <cell r="K4685" t="str">
            <v>Accommodation</v>
          </cell>
          <cell r="N4685" t="str">
            <v>Admin</v>
          </cell>
        </row>
        <row r="4686">
          <cell r="K4686" t="str">
            <v>Accommodation</v>
          </cell>
          <cell r="N4686" t="str">
            <v>Admin</v>
          </cell>
        </row>
        <row r="4687">
          <cell r="K4687" t="str">
            <v>Accommodation</v>
          </cell>
          <cell r="N4687" t="str">
            <v>Admin</v>
          </cell>
        </row>
        <row r="4688">
          <cell r="K4688" t="str">
            <v>Accommodation</v>
          </cell>
          <cell r="N4688" t="str">
            <v>Admin</v>
          </cell>
        </row>
        <row r="4689">
          <cell r="K4689" t="str">
            <v>Accommodation</v>
          </cell>
          <cell r="N4689" t="str">
            <v>Admin</v>
          </cell>
        </row>
        <row r="4690">
          <cell r="K4690" t="str">
            <v>Accommodation</v>
          </cell>
          <cell r="N4690" t="str">
            <v>Admin</v>
          </cell>
        </row>
        <row r="4691">
          <cell r="K4691" t="str">
            <v>Accommodation</v>
          </cell>
          <cell r="N4691" t="str">
            <v>Admin</v>
          </cell>
        </row>
        <row r="4692">
          <cell r="K4692" t="str">
            <v>Accommodation</v>
          </cell>
          <cell r="N4692" t="str">
            <v>Admin</v>
          </cell>
        </row>
        <row r="4693">
          <cell r="K4693" t="str">
            <v>Accommodation</v>
          </cell>
          <cell r="N4693" t="str">
            <v>Admin</v>
          </cell>
        </row>
        <row r="4694">
          <cell r="K4694" t="str">
            <v>Accommodation</v>
          </cell>
          <cell r="N4694" t="str">
            <v>Admin</v>
          </cell>
        </row>
        <row r="4695">
          <cell r="K4695" t="str">
            <v>Accommodation</v>
          </cell>
          <cell r="N4695" t="str">
            <v>Admin</v>
          </cell>
        </row>
        <row r="4696">
          <cell r="K4696" t="str">
            <v>Accommodation</v>
          </cell>
          <cell r="N4696" t="str">
            <v>Admin</v>
          </cell>
        </row>
        <row r="4697">
          <cell r="K4697" t="str">
            <v>Accommodation</v>
          </cell>
          <cell r="N4697" t="str">
            <v>Admin</v>
          </cell>
        </row>
        <row r="4698">
          <cell r="K4698" t="str">
            <v>Accommodation</v>
          </cell>
          <cell r="N4698" t="str">
            <v>Admin</v>
          </cell>
        </row>
        <row r="4699">
          <cell r="K4699" t="str">
            <v>Accommodation</v>
          </cell>
          <cell r="N4699" t="str">
            <v>Admin</v>
          </cell>
        </row>
        <row r="4700">
          <cell r="K4700" t="str">
            <v>Accommodation</v>
          </cell>
          <cell r="N4700" t="str">
            <v>Admin</v>
          </cell>
        </row>
        <row r="4701">
          <cell r="K4701" t="str">
            <v>Accommodation</v>
          </cell>
          <cell r="N4701" t="str">
            <v>Admin</v>
          </cell>
        </row>
        <row r="4702">
          <cell r="K4702" t="str">
            <v>Accommodation</v>
          </cell>
          <cell r="N4702" t="str">
            <v>Admin</v>
          </cell>
        </row>
        <row r="4703">
          <cell r="K4703" t="str">
            <v>Accommodation</v>
          </cell>
          <cell r="N4703" t="str">
            <v>Admin</v>
          </cell>
        </row>
        <row r="4704">
          <cell r="K4704" t="str">
            <v>Accommodation</v>
          </cell>
          <cell r="N4704" t="str">
            <v>Admin</v>
          </cell>
        </row>
        <row r="4705">
          <cell r="K4705" t="str">
            <v>Accommodation</v>
          </cell>
          <cell r="N4705" t="str">
            <v>Admin</v>
          </cell>
        </row>
        <row r="4706">
          <cell r="K4706" t="str">
            <v>Accommodation</v>
          </cell>
          <cell r="N4706" t="str">
            <v>Admin</v>
          </cell>
        </row>
        <row r="4707">
          <cell r="K4707" t="str">
            <v>Accommodation</v>
          </cell>
          <cell r="N4707" t="str">
            <v>Admin</v>
          </cell>
        </row>
        <row r="4708">
          <cell r="K4708" t="str">
            <v>Accommodation</v>
          </cell>
          <cell r="N4708" t="str">
            <v>Admin</v>
          </cell>
        </row>
        <row r="4709">
          <cell r="K4709" t="str">
            <v>Accommodation</v>
          </cell>
          <cell r="N4709" t="str">
            <v>Admin</v>
          </cell>
        </row>
        <row r="4710">
          <cell r="K4710" t="str">
            <v>Accommodation</v>
          </cell>
          <cell r="N4710" t="str">
            <v>Admin</v>
          </cell>
        </row>
        <row r="4711">
          <cell r="K4711" t="str">
            <v>Accommodation</v>
          </cell>
          <cell r="N4711" t="str">
            <v>Admin</v>
          </cell>
        </row>
        <row r="4712">
          <cell r="K4712" t="str">
            <v>Accommodation</v>
          </cell>
          <cell r="N4712" t="str">
            <v>Admin</v>
          </cell>
        </row>
        <row r="4713">
          <cell r="N4713" t="str">
            <v>Admin</v>
          </cell>
        </row>
        <row r="4714">
          <cell r="N4714" t="str">
            <v>Admin</v>
          </cell>
        </row>
        <row r="4715">
          <cell r="N4715" t="str">
            <v>Admin</v>
          </cell>
        </row>
        <row r="4716">
          <cell r="N4716" t="str">
            <v>Admin</v>
          </cell>
        </row>
        <row r="4717">
          <cell r="N4717" t="str">
            <v>Admin</v>
          </cell>
        </row>
        <row r="4718">
          <cell r="N4718" t="str">
            <v>Admin</v>
          </cell>
        </row>
        <row r="4719">
          <cell r="N4719" t="str">
            <v>Admin</v>
          </cell>
        </row>
        <row r="4720">
          <cell r="N4720" t="str">
            <v>Admin</v>
          </cell>
        </row>
        <row r="4721">
          <cell r="N4721" t="str">
            <v>Admin</v>
          </cell>
        </row>
        <row r="4722">
          <cell r="N4722" t="str">
            <v>Admin</v>
          </cell>
        </row>
        <row r="4723">
          <cell r="N4723" t="str">
            <v>Admin</v>
          </cell>
        </row>
        <row r="4724">
          <cell r="N4724" t="str">
            <v>Admin</v>
          </cell>
        </row>
        <row r="4725">
          <cell r="N4725" t="str">
            <v>Admin</v>
          </cell>
        </row>
        <row r="4726">
          <cell r="N4726" t="str">
            <v>Admin</v>
          </cell>
        </row>
        <row r="4727">
          <cell r="N4727" t="str">
            <v>Admin</v>
          </cell>
        </row>
        <row r="4728">
          <cell r="N4728" t="str">
            <v>Admin</v>
          </cell>
        </row>
        <row r="4729">
          <cell r="N4729" t="str">
            <v>Admin</v>
          </cell>
        </row>
        <row r="4730">
          <cell r="N4730" t="str">
            <v>Admin</v>
          </cell>
        </row>
        <row r="4731">
          <cell r="N4731" t="str">
            <v>Admin</v>
          </cell>
        </row>
        <row r="4732">
          <cell r="N4732" t="str">
            <v>Admin</v>
          </cell>
        </row>
        <row r="4733">
          <cell r="N4733" t="str">
            <v>Admin</v>
          </cell>
        </row>
        <row r="4734">
          <cell r="N4734" t="str">
            <v>Admin</v>
          </cell>
        </row>
        <row r="4735">
          <cell r="N4735" t="str">
            <v>Admin</v>
          </cell>
        </row>
        <row r="4736">
          <cell r="N4736" t="str">
            <v>Admin</v>
          </cell>
        </row>
        <row r="4737">
          <cell r="N4737" t="str">
            <v>Admin</v>
          </cell>
        </row>
        <row r="4738">
          <cell r="N4738" t="str">
            <v>Admin</v>
          </cell>
        </row>
        <row r="4739">
          <cell r="N4739" t="str">
            <v>Admin</v>
          </cell>
        </row>
        <row r="4740">
          <cell r="N4740" t="str">
            <v>Admin</v>
          </cell>
        </row>
        <row r="4741">
          <cell r="N4741" t="str">
            <v>Admin</v>
          </cell>
        </row>
        <row r="4742">
          <cell r="N4742" t="str">
            <v>Admin</v>
          </cell>
        </row>
        <row r="4743">
          <cell r="N4743" t="str">
            <v>Admin</v>
          </cell>
        </row>
        <row r="4744">
          <cell r="N4744" t="str">
            <v>Admin</v>
          </cell>
        </row>
        <row r="4745">
          <cell r="N4745" t="str">
            <v>Admin</v>
          </cell>
        </row>
        <row r="4746">
          <cell r="N4746" t="str">
            <v>Admin</v>
          </cell>
        </row>
        <row r="4747">
          <cell r="N4747" t="str">
            <v>Admin</v>
          </cell>
        </row>
        <row r="4748">
          <cell r="N4748" t="str">
            <v>Admin</v>
          </cell>
        </row>
        <row r="4749">
          <cell r="N4749" t="str">
            <v>Admin</v>
          </cell>
        </row>
        <row r="4750">
          <cell r="N4750" t="str">
            <v>Admin</v>
          </cell>
        </row>
        <row r="4751">
          <cell r="N4751" t="str">
            <v>Admin</v>
          </cell>
        </row>
        <row r="4752">
          <cell r="N4752" t="str">
            <v>Admin</v>
          </cell>
        </row>
        <row r="4753">
          <cell r="N4753" t="str">
            <v>Admin</v>
          </cell>
        </row>
        <row r="4754">
          <cell r="N4754" t="str">
            <v>Admin</v>
          </cell>
        </row>
        <row r="4755">
          <cell r="N4755" t="str">
            <v>Admin</v>
          </cell>
        </row>
        <row r="4756">
          <cell r="N4756" t="str">
            <v>Admin</v>
          </cell>
        </row>
        <row r="4757">
          <cell r="N4757" t="str">
            <v>Admin</v>
          </cell>
        </row>
        <row r="4758">
          <cell r="N4758" t="str">
            <v>Admin</v>
          </cell>
        </row>
        <row r="4759">
          <cell r="N4759" t="str">
            <v>Admin</v>
          </cell>
        </row>
        <row r="4760">
          <cell r="N4760" t="str">
            <v>Admin</v>
          </cell>
        </row>
        <row r="4761">
          <cell r="N4761" t="str">
            <v>Admin</v>
          </cell>
        </row>
        <row r="4762">
          <cell r="N4762" t="str">
            <v>Admin</v>
          </cell>
        </row>
        <row r="4763">
          <cell r="N4763" t="str">
            <v>Admin</v>
          </cell>
        </row>
        <row r="4764">
          <cell r="N4764" t="str">
            <v>Admin</v>
          </cell>
        </row>
        <row r="4765">
          <cell r="N4765" t="str">
            <v>Admin</v>
          </cell>
        </row>
        <row r="4766">
          <cell r="N4766" t="str">
            <v>Admin</v>
          </cell>
        </row>
        <row r="4767">
          <cell r="N4767" t="str">
            <v>Admin</v>
          </cell>
        </row>
        <row r="4768">
          <cell r="N4768" t="str">
            <v>Admin</v>
          </cell>
        </row>
        <row r="4769">
          <cell r="N4769" t="str">
            <v>Admin</v>
          </cell>
        </row>
        <row r="4770">
          <cell r="N4770" t="str">
            <v>Admin</v>
          </cell>
        </row>
        <row r="4771">
          <cell r="N4771" t="str">
            <v>Admin</v>
          </cell>
        </row>
        <row r="4772">
          <cell r="N4772" t="str">
            <v>Admin</v>
          </cell>
        </row>
        <row r="4773">
          <cell r="N4773" t="str">
            <v>Admin</v>
          </cell>
        </row>
        <row r="4774">
          <cell r="N4774" t="str">
            <v>Admin</v>
          </cell>
        </row>
        <row r="4775">
          <cell r="N4775" t="str">
            <v>Admin</v>
          </cell>
        </row>
        <row r="4776">
          <cell r="N4776" t="str">
            <v>Admin</v>
          </cell>
        </row>
        <row r="4777">
          <cell r="N4777" t="str">
            <v>Admin</v>
          </cell>
        </row>
        <row r="4778">
          <cell r="N4778" t="str">
            <v>Admin</v>
          </cell>
        </row>
        <row r="4779">
          <cell r="N4779" t="str">
            <v>Admin</v>
          </cell>
        </row>
        <row r="4780">
          <cell r="N4780" t="str">
            <v>Admin</v>
          </cell>
        </row>
        <row r="4781">
          <cell r="N4781" t="str">
            <v>Admin</v>
          </cell>
        </row>
        <row r="4782">
          <cell r="N4782" t="str">
            <v>Admin</v>
          </cell>
        </row>
        <row r="4783">
          <cell r="N4783" t="str">
            <v>Admin</v>
          </cell>
        </row>
        <row r="4784">
          <cell r="N4784" t="str">
            <v>Admin</v>
          </cell>
        </row>
        <row r="4785">
          <cell r="N4785" t="str">
            <v>Admin</v>
          </cell>
        </row>
        <row r="4786">
          <cell r="N4786" t="str">
            <v>Admin</v>
          </cell>
        </row>
        <row r="4787">
          <cell r="N4787" t="str">
            <v>Admin</v>
          </cell>
        </row>
        <row r="4788">
          <cell r="N4788" t="str">
            <v>Admin</v>
          </cell>
        </row>
        <row r="4789">
          <cell r="N4789" t="str">
            <v>Admin</v>
          </cell>
        </row>
        <row r="4790">
          <cell r="N4790" t="str">
            <v>Admin</v>
          </cell>
        </row>
        <row r="4791">
          <cell r="N4791" t="str">
            <v>Admin</v>
          </cell>
        </row>
        <row r="4792">
          <cell r="N4792" t="str">
            <v>Admin</v>
          </cell>
        </row>
        <row r="4793">
          <cell r="N4793" t="str">
            <v>Admin</v>
          </cell>
        </row>
        <row r="4794">
          <cell r="N4794" t="str">
            <v>Admin</v>
          </cell>
        </row>
        <row r="4795">
          <cell r="N4795" t="str">
            <v>Admin</v>
          </cell>
        </row>
        <row r="4796">
          <cell r="N4796" t="str">
            <v>Admin</v>
          </cell>
        </row>
        <row r="4797">
          <cell r="N4797" t="str">
            <v>Admin</v>
          </cell>
        </row>
        <row r="4798">
          <cell r="N4798" t="str">
            <v>Admin</v>
          </cell>
        </row>
        <row r="4799">
          <cell r="N4799" t="str">
            <v>Admin</v>
          </cell>
        </row>
        <row r="4800">
          <cell r="N4800" t="str">
            <v>Admin</v>
          </cell>
        </row>
        <row r="4801">
          <cell r="N4801" t="str">
            <v>Admin</v>
          </cell>
        </row>
        <row r="4802">
          <cell r="N4802" t="str">
            <v>Admin</v>
          </cell>
        </row>
        <row r="4803">
          <cell r="N4803" t="str">
            <v>Admin</v>
          </cell>
        </row>
        <row r="4804">
          <cell r="N4804" t="str">
            <v>Admin</v>
          </cell>
        </row>
        <row r="4805">
          <cell r="N4805" t="str">
            <v>Admin</v>
          </cell>
        </row>
        <row r="4806">
          <cell r="N4806" t="str">
            <v>Admin</v>
          </cell>
        </row>
        <row r="4807">
          <cell r="N4807" t="str">
            <v>Admin</v>
          </cell>
        </row>
        <row r="4808">
          <cell r="N4808" t="str">
            <v>Admin</v>
          </cell>
        </row>
        <row r="4809">
          <cell r="N4809" t="str">
            <v>Admin</v>
          </cell>
        </row>
        <row r="4810">
          <cell r="N4810" t="str">
            <v>Admin</v>
          </cell>
        </row>
        <row r="4811">
          <cell r="N4811" t="str">
            <v>Admin</v>
          </cell>
        </row>
        <row r="4812">
          <cell r="N4812" t="str">
            <v>Admin</v>
          </cell>
        </row>
        <row r="4813">
          <cell r="N4813" t="str">
            <v>Admin</v>
          </cell>
        </row>
        <row r="4814">
          <cell r="N4814" t="str">
            <v>Admin</v>
          </cell>
        </row>
        <row r="4815">
          <cell r="N4815" t="str">
            <v>Admin</v>
          </cell>
        </row>
        <row r="4816">
          <cell r="N4816" t="str">
            <v>Admin</v>
          </cell>
        </row>
        <row r="4817">
          <cell r="N4817" t="str">
            <v>Admin</v>
          </cell>
        </row>
        <row r="4818">
          <cell r="N4818" t="str">
            <v>Admin</v>
          </cell>
        </row>
        <row r="4819">
          <cell r="N4819" t="str">
            <v>Admin</v>
          </cell>
        </row>
        <row r="4820">
          <cell r="N4820" t="str">
            <v>Admin</v>
          </cell>
        </row>
        <row r="4821">
          <cell r="N4821" t="str">
            <v>Admin</v>
          </cell>
        </row>
        <row r="4822">
          <cell r="N4822" t="str">
            <v>Admin</v>
          </cell>
        </row>
        <row r="4823">
          <cell r="N4823" t="str">
            <v>Admin</v>
          </cell>
        </row>
        <row r="4824">
          <cell r="N4824" t="str">
            <v>Admin</v>
          </cell>
        </row>
        <row r="4825">
          <cell r="N4825" t="str">
            <v>Admin</v>
          </cell>
        </row>
        <row r="4826">
          <cell r="N4826" t="str">
            <v>Admin</v>
          </cell>
        </row>
        <row r="4827">
          <cell r="N4827" t="str">
            <v>Admin</v>
          </cell>
        </row>
        <row r="4828">
          <cell r="N4828" t="str">
            <v>Admin</v>
          </cell>
        </row>
        <row r="4829">
          <cell r="N4829" t="str">
            <v>Admin</v>
          </cell>
        </row>
        <row r="4830">
          <cell r="N4830" t="str">
            <v>Admin</v>
          </cell>
        </row>
        <row r="4831">
          <cell r="N4831" t="str">
            <v>Admin</v>
          </cell>
        </row>
        <row r="4832">
          <cell r="N4832" t="str">
            <v>Admin</v>
          </cell>
        </row>
        <row r="4833">
          <cell r="N4833" t="str">
            <v>Admin</v>
          </cell>
        </row>
        <row r="4834">
          <cell r="N4834" t="str">
            <v>Admin</v>
          </cell>
        </row>
        <row r="4835">
          <cell r="N4835" t="str">
            <v>Admin</v>
          </cell>
        </row>
        <row r="4836">
          <cell r="N4836" t="str">
            <v>Admin</v>
          </cell>
        </row>
        <row r="4837">
          <cell r="N4837" t="str">
            <v>Admin</v>
          </cell>
        </row>
        <row r="4838">
          <cell r="N4838" t="str">
            <v>Admin</v>
          </cell>
        </row>
        <row r="4839">
          <cell r="N4839" t="str">
            <v>Admin</v>
          </cell>
        </row>
        <row r="4840">
          <cell r="N4840" t="str">
            <v>Admin</v>
          </cell>
        </row>
        <row r="4841">
          <cell r="N4841" t="str">
            <v>Admin</v>
          </cell>
        </row>
        <row r="4842">
          <cell r="N4842" t="str">
            <v>Admin</v>
          </cell>
        </row>
        <row r="4843">
          <cell r="N4843" t="str">
            <v>Admin</v>
          </cell>
        </row>
        <row r="4844">
          <cell r="N4844" t="str">
            <v>Admin</v>
          </cell>
        </row>
        <row r="4845">
          <cell r="N4845" t="str">
            <v>Admin</v>
          </cell>
        </row>
        <row r="4846">
          <cell r="N4846" t="str">
            <v>Admin</v>
          </cell>
        </row>
        <row r="4847">
          <cell r="N4847" t="str">
            <v>Admin</v>
          </cell>
        </row>
        <row r="4848">
          <cell r="N4848" t="str">
            <v>Admin</v>
          </cell>
        </row>
        <row r="4849">
          <cell r="N4849" t="str">
            <v>Admin</v>
          </cell>
        </row>
        <row r="4850">
          <cell r="N4850" t="str">
            <v>Admin</v>
          </cell>
        </row>
        <row r="4851">
          <cell r="N4851" t="str">
            <v>Admin</v>
          </cell>
        </row>
        <row r="4852">
          <cell r="N4852" t="str">
            <v>Admin</v>
          </cell>
        </row>
        <row r="4853">
          <cell r="N4853" t="str">
            <v>Admin</v>
          </cell>
        </row>
        <row r="4854">
          <cell r="N4854" t="str">
            <v>Admin</v>
          </cell>
        </row>
        <row r="4855">
          <cell r="N4855" t="str">
            <v>Admin</v>
          </cell>
        </row>
        <row r="4856">
          <cell r="N4856" t="str">
            <v>Admin</v>
          </cell>
        </row>
        <row r="4857">
          <cell r="N4857" t="str">
            <v>Admin</v>
          </cell>
        </row>
        <row r="4858">
          <cell r="N4858" t="str">
            <v>Admin</v>
          </cell>
        </row>
        <row r="4859">
          <cell r="N4859" t="str">
            <v>Admin</v>
          </cell>
        </row>
        <row r="4860">
          <cell r="N4860" t="str">
            <v>Admin</v>
          </cell>
        </row>
        <row r="4861">
          <cell r="N4861" t="str">
            <v>Admin</v>
          </cell>
        </row>
        <row r="4862">
          <cell r="N4862" t="str">
            <v>Admin</v>
          </cell>
        </row>
        <row r="4863">
          <cell r="N4863" t="str">
            <v>Admin</v>
          </cell>
        </row>
        <row r="4864">
          <cell r="N4864" t="str">
            <v>Admin</v>
          </cell>
        </row>
        <row r="4865">
          <cell r="N4865" t="str">
            <v>Admin</v>
          </cell>
        </row>
        <row r="4866">
          <cell r="N4866" t="str">
            <v>Admin</v>
          </cell>
        </row>
        <row r="4867">
          <cell r="N4867" t="str">
            <v>Admin</v>
          </cell>
        </row>
        <row r="4868">
          <cell r="N4868" t="str">
            <v>Admin</v>
          </cell>
        </row>
        <row r="4869">
          <cell r="N4869" t="str">
            <v>Admin</v>
          </cell>
        </row>
        <row r="4870">
          <cell r="N4870" t="str">
            <v>Admin</v>
          </cell>
        </row>
        <row r="4871">
          <cell r="N4871" t="str">
            <v>Admin</v>
          </cell>
        </row>
        <row r="4872">
          <cell r="N4872" t="str">
            <v>Admin</v>
          </cell>
        </row>
        <row r="4873">
          <cell r="N4873" t="str">
            <v>Admin</v>
          </cell>
        </row>
        <row r="4874">
          <cell r="N4874" t="str">
            <v>Admin</v>
          </cell>
        </row>
        <row r="4875">
          <cell r="N4875" t="str">
            <v>Admin</v>
          </cell>
        </row>
        <row r="4876">
          <cell r="N4876" t="str">
            <v>Admin</v>
          </cell>
        </row>
        <row r="4877">
          <cell r="N4877" t="str">
            <v>Admin</v>
          </cell>
        </row>
        <row r="4878">
          <cell r="N4878" t="str">
            <v>Admin</v>
          </cell>
        </row>
        <row r="4879">
          <cell r="N4879" t="str">
            <v>Admin</v>
          </cell>
        </row>
        <row r="4880">
          <cell r="N4880" t="str">
            <v>Admin</v>
          </cell>
        </row>
        <row r="4881">
          <cell r="N4881" t="str">
            <v>Admin</v>
          </cell>
        </row>
        <row r="4882">
          <cell r="N4882" t="str">
            <v>Admin</v>
          </cell>
        </row>
        <row r="4883">
          <cell r="N4883" t="str">
            <v>Admin</v>
          </cell>
        </row>
        <row r="4884">
          <cell r="N4884" t="str">
            <v>Admin</v>
          </cell>
        </row>
        <row r="4885">
          <cell r="N4885" t="str">
            <v>Admin</v>
          </cell>
        </row>
        <row r="4886">
          <cell r="N4886" t="str">
            <v>Admin</v>
          </cell>
        </row>
        <row r="4887">
          <cell r="N4887" t="str">
            <v>Admin</v>
          </cell>
        </row>
        <row r="4888">
          <cell r="N4888" t="str">
            <v>Admin</v>
          </cell>
        </row>
        <row r="4889">
          <cell r="N4889" t="str">
            <v>Admin</v>
          </cell>
        </row>
        <row r="4890">
          <cell r="N4890" t="str">
            <v>Admin</v>
          </cell>
        </row>
        <row r="4891">
          <cell r="N4891" t="str">
            <v>Admin</v>
          </cell>
        </row>
        <row r="4892">
          <cell r="N4892" t="str">
            <v>Admin</v>
          </cell>
        </row>
        <row r="4893">
          <cell r="N4893" t="str">
            <v>Admin</v>
          </cell>
        </row>
        <row r="4894">
          <cell r="N4894" t="str">
            <v>Admin</v>
          </cell>
        </row>
        <row r="4895">
          <cell r="N4895" t="str">
            <v>Admin</v>
          </cell>
        </row>
        <row r="4896">
          <cell r="N4896" t="str">
            <v>Admin</v>
          </cell>
        </row>
        <row r="4897">
          <cell r="N4897" t="str">
            <v>Admin</v>
          </cell>
        </row>
        <row r="4898">
          <cell r="N4898" t="str">
            <v>Admin</v>
          </cell>
        </row>
        <row r="4899">
          <cell r="N4899" t="str">
            <v>Admin</v>
          </cell>
        </row>
        <row r="4900">
          <cell r="N4900" t="str">
            <v>Admin</v>
          </cell>
        </row>
        <row r="4901">
          <cell r="N4901" t="str">
            <v>Admin</v>
          </cell>
        </row>
        <row r="4902">
          <cell r="N4902" t="str">
            <v>Admin</v>
          </cell>
        </row>
        <row r="4903">
          <cell r="N4903" t="str">
            <v>Admin</v>
          </cell>
        </row>
        <row r="4904">
          <cell r="N4904" t="str">
            <v>Admin</v>
          </cell>
        </row>
        <row r="4905">
          <cell r="N4905" t="str">
            <v>Admin</v>
          </cell>
        </row>
        <row r="4906">
          <cell r="N4906" t="str">
            <v>Admin</v>
          </cell>
        </row>
        <row r="4907">
          <cell r="N4907" t="str">
            <v>Admin</v>
          </cell>
        </row>
        <row r="4908">
          <cell r="N4908" t="str">
            <v>Admin</v>
          </cell>
        </row>
        <row r="4909">
          <cell r="N4909" t="str">
            <v>Admin</v>
          </cell>
        </row>
        <row r="4910">
          <cell r="N4910" t="str">
            <v>Admin</v>
          </cell>
        </row>
        <row r="4911">
          <cell r="N4911" t="str">
            <v>Admin</v>
          </cell>
        </row>
        <row r="4912">
          <cell r="N4912" t="str">
            <v>Admin</v>
          </cell>
        </row>
        <row r="4913">
          <cell r="N4913" t="str">
            <v>Admin</v>
          </cell>
        </row>
        <row r="4914">
          <cell r="N4914" t="str">
            <v>Admin</v>
          </cell>
        </row>
        <row r="4915">
          <cell r="N4915" t="str">
            <v>Admin</v>
          </cell>
        </row>
        <row r="4916">
          <cell r="N4916" t="str">
            <v>Admin</v>
          </cell>
        </row>
        <row r="4917">
          <cell r="N4917" t="str">
            <v>Admin</v>
          </cell>
        </row>
        <row r="4918">
          <cell r="N4918" t="str">
            <v>Admin</v>
          </cell>
        </row>
        <row r="4919">
          <cell r="N4919" t="str">
            <v>Admin</v>
          </cell>
        </row>
        <row r="4920">
          <cell r="N4920" t="str">
            <v>Admin</v>
          </cell>
        </row>
        <row r="4921">
          <cell r="N4921" t="str">
            <v>Admin</v>
          </cell>
        </row>
        <row r="4922">
          <cell r="N4922" t="str">
            <v>Admin</v>
          </cell>
        </row>
        <row r="4923">
          <cell r="N4923" t="str">
            <v>Admin</v>
          </cell>
        </row>
        <row r="4924">
          <cell r="N4924" t="str">
            <v>Admin</v>
          </cell>
        </row>
        <row r="4925">
          <cell r="N4925" t="str">
            <v>Admin</v>
          </cell>
        </row>
        <row r="4926">
          <cell r="N4926" t="str">
            <v>Admin</v>
          </cell>
        </row>
        <row r="4927">
          <cell r="N4927" t="str">
            <v>Admin</v>
          </cell>
        </row>
        <row r="4928">
          <cell r="N4928" t="str">
            <v>Admin</v>
          </cell>
        </row>
        <row r="4929">
          <cell r="N4929" t="str">
            <v>Admin</v>
          </cell>
        </row>
        <row r="4930">
          <cell r="N4930" t="str">
            <v>Admin</v>
          </cell>
        </row>
        <row r="4931">
          <cell r="N4931" t="str">
            <v>Admin</v>
          </cell>
        </row>
        <row r="4932">
          <cell r="N4932" t="str">
            <v>Admin</v>
          </cell>
        </row>
        <row r="4933">
          <cell r="N4933" t="str">
            <v>Admin</v>
          </cell>
        </row>
        <row r="4934">
          <cell r="N4934" t="str">
            <v>Admin</v>
          </cell>
        </row>
        <row r="4935">
          <cell r="N4935" t="str">
            <v>Admin</v>
          </cell>
        </row>
        <row r="4936">
          <cell r="N4936" t="str">
            <v>Admin</v>
          </cell>
        </row>
        <row r="4937">
          <cell r="N4937" t="str">
            <v>Admin</v>
          </cell>
        </row>
        <row r="4938">
          <cell r="N4938" t="str">
            <v>Admin</v>
          </cell>
        </row>
        <row r="4939">
          <cell r="N4939" t="str">
            <v>Admin</v>
          </cell>
        </row>
        <row r="4940">
          <cell r="N4940" t="str">
            <v>Admin</v>
          </cell>
        </row>
        <row r="4941">
          <cell r="N4941" t="str">
            <v>Admin</v>
          </cell>
        </row>
        <row r="4942">
          <cell r="N4942" t="str">
            <v>Admin</v>
          </cell>
        </row>
        <row r="4943">
          <cell r="N4943" t="str">
            <v>Admin</v>
          </cell>
        </row>
        <row r="4944">
          <cell r="N4944" t="str">
            <v>Admin</v>
          </cell>
        </row>
        <row r="4945">
          <cell r="N4945" t="str">
            <v>Admin</v>
          </cell>
        </row>
        <row r="4946">
          <cell r="N4946" t="str">
            <v>Admin</v>
          </cell>
        </row>
        <row r="4947">
          <cell r="N4947" t="str">
            <v>Admin</v>
          </cell>
        </row>
        <row r="4948">
          <cell r="N4948" t="str">
            <v>Admin</v>
          </cell>
        </row>
        <row r="4949">
          <cell r="N4949" t="str">
            <v>Admin</v>
          </cell>
        </row>
        <row r="4950">
          <cell r="N4950" t="str">
            <v>Admin</v>
          </cell>
        </row>
        <row r="4951">
          <cell r="N4951" t="str">
            <v>Admin</v>
          </cell>
        </row>
        <row r="4952">
          <cell r="N4952" t="str">
            <v>Admin</v>
          </cell>
        </row>
        <row r="4953">
          <cell r="N4953" t="str">
            <v>Admin</v>
          </cell>
        </row>
        <row r="4954">
          <cell r="N4954" t="str">
            <v>Admin</v>
          </cell>
        </row>
        <row r="4955">
          <cell r="N4955" t="str">
            <v>Admin</v>
          </cell>
        </row>
        <row r="4956">
          <cell r="N4956" t="str">
            <v>Admin</v>
          </cell>
        </row>
        <row r="4957">
          <cell r="N4957" t="str">
            <v>Admin</v>
          </cell>
        </row>
        <row r="4958">
          <cell r="N4958" t="str">
            <v>Admin</v>
          </cell>
        </row>
        <row r="4959">
          <cell r="N4959" t="str">
            <v>Admin</v>
          </cell>
        </row>
        <row r="4960">
          <cell r="N4960" t="str">
            <v>Admin</v>
          </cell>
        </row>
        <row r="4961">
          <cell r="N4961" t="str">
            <v>Admin</v>
          </cell>
        </row>
        <row r="4962">
          <cell r="N4962" t="str">
            <v>Admin</v>
          </cell>
        </row>
        <row r="4963">
          <cell r="N4963" t="str">
            <v>Admin</v>
          </cell>
        </row>
        <row r="4964">
          <cell r="N4964" t="str">
            <v>Admin</v>
          </cell>
        </row>
        <row r="4965">
          <cell r="N4965" t="str">
            <v>Admin</v>
          </cell>
        </row>
        <row r="4966">
          <cell r="N4966" t="str">
            <v>Admin</v>
          </cell>
        </row>
        <row r="4967">
          <cell r="N4967" t="str">
            <v>Admin</v>
          </cell>
        </row>
        <row r="4968">
          <cell r="N4968" t="str">
            <v>Admin</v>
          </cell>
        </row>
        <row r="4969">
          <cell r="N4969" t="str">
            <v>Admin</v>
          </cell>
        </row>
        <row r="4970">
          <cell r="N4970" t="str">
            <v>Admin</v>
          </cell>
        </row>
        <row r="4971">
          <cell r="N4971" t="str">
            <v>Admin</v>
          </cell>
        </row>
        <row r="4972">
          <cell r="N4972" t="str">
            <v>Admin</v>
          </cell>
        </row>
        <row r="4973">
          <cell r="N4973" t="str">
            <v>Admin</v>
          </cell>
        </row>
        <row r="4974">
          <cell r="N4974" t="str">
            <v>Admin</v>
          </cell>
        </row>
        <row r="4975">
          <cell r="N4975" t="str">
            <v>Admin</v>
          </cell>
        </row>
        <row r="4976">
          <cell r="N4976" t="str">
            <v>Admin</v>
          </cell>
        </row>
        <row r="4977">
          <cell r="N4977" t="str">
            <v>Admin</v>
          </cell>
        </row>
        <row r="4978">
          <cell r="N4978" t="str">
            <v>Admin</v>
          </cell>
        </row>
        <row r="4979">
          <cell r="N4979" t="str">
            <v>Admin</v>
          </cell>
        </row>
        <row r="4980">
          <cell r="N4980" t="str">
            <v>Admin</v>
          </cell>
        </row>
        <row r="4981">
          <cell r="N4981" t="str">
            <v>Admin</v>
          </cell>
        </row>
        <row r="4982">
          <cell r="N4982" t="str">
            <v>Admin</v>
          </cell>
        </row>
        <row r="4983">
          <cell r="N4983" t="str">
            <v>Admin</v>
          </cell>
        </row>
        <row r="4984">
          <cell r="N4984" t="str">
            <v>Admin</v>
          </cell>
        </row>
        <row r="4985">
          <cell r="N4985" t="str">
            <v>Admin</v>
          </cell>
        </row>
        <row r="4986">
          <cell r="N4986" t="str">
            <v>Admin</v>
          </cell>
        </row>
        <row r="4987">
          <cell r="N4987" t="str">
            <v>Admin</v>
          </cell>
        </row>
        <row r="4988">
          <cell r="N4988" t="str">
            <v>Admin</v>
          </cell>
        </row>
        <row r="4989">
          <cell r="N4989" t="str">
            <v>Admin</v>
          </cell>
        </row>
        <row r="4990">
          <cell r="N4990" t="str">
            <v>Admin</v>
          </cell>
        </row>
        <row r="4991">
          <cell r="N4991" t="str">
            <v>Admin</v>
          </cell>
        </row>
        <row r="4992">
          <cell r="N4992" t="str">
            <v>Admin</v>
          </cell>
        </row>
        <row r="4993">
          <cell r="N4993" t="str">
            <v>Admin</v>
          </cell>
        </row>
        <row r="4994">
          <cell r="N4994" t="str">
            <v>Admin</v>
          </cell>
        </row>
        <row r="4995">
          <cell r="N4995" t="str">
            <v>Admin</v>
          </cell>
        </row>
        <row r="4996">
          <cell r="N4996" t="str">
            <v>Admin</v>
          </cell>
        </row>
        <row r="4997">
          <cell r="N4997" t="str">
            <v>Admin</v>
          </cell>
        </row>
        <row r="4998">
          <cell r="N4998" t="str">
            <v>Admin</v>
          </cell>
        </row>
        <row r="4999">
          <cell r="N4999" t="str">
            <v>Admin</v>
          </cell>
        </row>
        <row r="5000">
          <cell r="N5000" t="str">
            <v>Admin</v>
          </cell>
        </row>
        <row r="5001">
          <cell r="N5001" t="str">
            <v>Admin</v>
          </cell>
        </row>
        <row r="5002">
          <cell r="N5002" t="str">
            <v>Admin</v>
          </cell>
        </row>
        <row r="5003">
          <cell r="N5003" t="str">
            <v>Admin</v>
          </cell>
        </row>
        <row r="5004">
          <cell r="N5004" t="str">
            <v>Admin</v>
          </cell>
        </row>
        <row r="5005">
          <cell r="N5005" t="str">
            <v>Admin</v>
          </cell>
        </row>
        <row r="5006">
          <cell r="N5006" t="str">
            <v>Admin</v>
          </cell>
        </row>
        <row r="5007">
          <cell r="N5007" t="str">
            <v>Admin</v>
          </cell>
        </row>
        <row r="5008">
          <cell r="N5008" t="str">
            <v>Admin</v>
          </cell>
        </row>
        <row r="5009">
          <cell r="N5009" t="str">
            <v>Admin</v>
          </cell>
        </row>
        <row r="5010">
          <cell r="N5010" t="str">
            <v>Admin</v>
          </cell>
        </row>
        <row r="5011">
          <cell r="N5011" t="str">
            <v>Admin</v>
          </cell>
        </row>
        <row r="5012">
          <cell r="N5012" t="str">
            <v>Admin</v>
          </cell>
        </row>
        <row r="5013">
          <cell r="N5013" t="str">
            <v>Admin</v>
          </cell>
        </row>
        <row r="5014">
          <cell r="N5014" t="str">
            <v>Admin</v>
          </cell>
        </row>
        <row r="5015">
          <cell r="N5015" t="str">
            <v>Admin</v>
          </cell>
        </row>
        <row r="5016">
          <cell r="N5016" t="str">
            <v>Admin</v>
          </cell>
        </row>
        <row r="5017">
          <cell r="N5017" t="str">
            <v>Admin</v>
          </cell>
        </row>
        <row r="5018">
          <cell r="N5018" t="str">
            <v>Admin</v>
          </cell>
        </row>
        <row r="5019">
          <cell r="N5019" t="str">
            <v>Admin</v>
          </cell>
        </row>
        <row r="5020">
          <cell r="N5020" t="str">
            <v>Admin</v>
          </cell>
        </row>
        <row r="5021">
          <cell r="N5021" t="str">
            <v>Admin</v>
          </cell>
        </row>
        <row r="5022">
          <cell r="N5022" t="str">
            <v>Admin</v>
          </cell>
        </row>
        <row r="5023">
          <cell r="N5023" t="str">
            <v>Admin</v>
          </cell>
        </row>
        <row r="5024">
          <cell r="N5024" t="str">
            <v>Admin</v>
          </cell>
        </row>
        <row r="5025">
          <cell r="N5025" t="str">
            <v>Admin</v>
          </cell>
        </row>
        <row r="5026">
          <cell r="N5026" t="str">
            <v>Admin</v>
          </cell>
        </row>
        <row r="5027">
          <cell r="N5027" t="str">
            <v>Admin</v>
          </cell>
        </row>
        <row r="5028">
          <cell r="N5028" t="str">
            <v>Admin</v>
          </cell>
        </row>
        <row r="5029">
          <cell r="N5029" t="str">
            <v>Admin</v>
          </cell>
        </row>
        <row r="5030">
          <cell r="N5030" t="str">
            <v>Admin</v>
          </cell>
        </row>
        <row r="5031">
          <cell r="N5031" t="str">
            <v>Admin</v>
          </cell>
        </row>
        <row r="5032">
          <cell r="N5032" t="str">
            <v>Admin</v>
          </cell>
        </row>
        <row r="5033">
          <cell r="N5033" t="str">
            <v>Admin</v>
          </cell>
        </row>
        <row r="5034">
          <cell r="N5034" t="str">
            <v>Admin</v>
          </cell>
        </row>
        <row r="5035">
          <cell r="N5035" t="str">
            <v>Admin</v>
          </cell>
        </row>
        <row r="5036">
          <cell r="N5036" t="str">
            <v>Admin</v>
          </cell>
        </row>
        <row r="5037">
          <cell r="N5037" t="str">
            <v>Admin</v>
          </cell>
        </row>
        <row r="5038">
          <cell r="N5038" t="str">
            <v>Admin</v>
          </cell>
        </row>
        <row r="5039">
          <cell r="N5039" t="str">
            <v>Admin</v>
          </cell>
        </row>
        <row r="5040">
          <cell r="N5040" t="str">
            <v>Admin</v>
          </cell>
        </row>
        <row r="5041">
          <cell r="N5041" t="str">
            <v>Admin</v>
          </cell>
        </row>
        <row r="5042">
          <cell r="N5042" t="str">
            <v>Admin</v>
          </cell>
        </row>
        <row r="5043">
          <cell r="N5043" t="str">
            <v>Admin</v>
          </cell>
        </row>
        <row r="5044">
          <cell r="N5044" t="str">
            <v>Admin</v>
          </cell>
        </row>
        <row r="5045">
          <cell r="N5045" t="str">
            <v>Admin</v>
          </cell>
        </row>
        <row r="5046">
          <cell r="N5046" t="str">
            <v>Admin</v>
          </cell>
        </row>
        <row r="5047">
          <cell r="N5047" t="str">
            <v>Admin</v>
          </cell>
        </row>
        <row r="5048">
          <cell r="N5048" t="str">
            <v>Admin</v>
          </cell>
        </row>
        <row r="5049">
          <cell r="N5049" t="str">
            <v>Admin</v>
          </cell>
        </row>
        <row r="5050">
          <cell r="N5050" t="str">
            <v>Admin</v>
          </cell>
        </row>
        <row r="5051">
          <cell r="N5051" t="str">
            <v>Admin</v>
          </cell>
        </row>
        <row r="5052">
          <cell r="N5052" t="str">
            <v>Admin</v>
          </cell>
        </row>
        <row r="5053">
          <cell r="N5053" t="str">
            <v>Admin</v>
          </cell>
        </row>
        <row r="5054">
          <cell r="N5054" t="str">
            <v>Admin</v>
          </cell>
        </row>
        <row r="5055">
          <cell r="N5055" t="str">
            <v>Admin</v>
          </cell>
        </row>
        <row r="5056">
          <cell r="N5056" t="str">
            <v>Admin</v>
          </cell>
        </row>
        <row r="5057">
          <cell r="N5057" t="str">
            <v>Admin</v>
          </cell>
        </row>
        <row r="5058">
          <cell r="N5058" t="str">
            <v>Admin</v>
          </cell>
        </row>
        <row r="5059">
          <cell r="N5059" t="str">
            <v>Admin</v>
          </cell>
        </row>
        <row r="5060">
          <cell r="N5060" t="str">
            <v>Admin</v>
          </cell>
        </row>
        <row r="5061">
          <cell r="N5061" t="str">
            <v>Admin</v>
          </cell>
        </row>
        <row r="5062">
          <cell r="N5062" t="str">
            <v>Admin</v>
          </cell>
        </row>
        <row r="5063">
          <cell r="N5063" t="str">
            <v>Admin</v>
          </cell>
        </row>
        <row r="5064">
          <cell r="N5064" t="str">
            <v>Admin</v>
          </cell>
        </row>
        <row r="5065">
          <cell r="N5065" t="str">
            <v>Admin</v>
          </cell>
        </row>
        <row r="5066">
          <cell r="N5066" t="str">
            <v>Admin</v>
          </cell>
        </row>
        <row r="5067">
          <cell r="N5067" t="str">
            <v>Admin</v>
          </cell>
        </row>
        <row r="5068">
          <cell r="N5068" t="str">
            <v>Admin</v>
          </cell>
        </row>
        <row r="5069">
          <cell r="N5069" t="str">
            <v>Admin</v>
          </cell>
        </row>
        <row r="5070">
          <cell r="N5070" t="str">
            <v>Admin</v>
          </cell>
        </row>
        <row r="5071">
          <cell r="N5071" t="str">
            <v>Admin</v>
          </cell>
        </row>
        <row r="5072">
          <cell r="N5072" t="str">
            <v>Admin</v>
          </cell>
        </row>
        <row r="5073">
          <cell r="N5073" t="str">
            <v>Admin</v>
          </cell>
        </row>
        <row r="5074">
          <cell r="N5074" t="str">
            <v>Admin</v>
          </cell>
        </row>
        <row r="5075">
          <cell r="N5075" t="str">
            <v>Admin</v>
          </cell>
        </row>
        <row r="5076">
          <cell r="N5076" t="str">
            <v>Admin</v>
          </cell>
        </row>
        <row r="5077">
          <cell r="N5077" t="str">
            <v>Admin</v>
          </cell>
        </row>
        <row r="5078">
          <cell r="N5078" t="str">
            <v>Admin</v>
          </cell>
        </row>
        <row r="5079">
          <cell r="N5079" t="str">
            <v>Admin</v>
          </cell>
        </row>
        <row r="5080">
          <cell r="N5080" t="str">
            <v>Admin</v>
          </cell>
        </row>
        <row r="5081">
          <cell r="N5081" t="str">
            <v>Admin</v>
          </cell>
        </row>
        <row r="5082">
          <cell r="N5082" t="str">
            <v>Admin</v>
          </cell>
        </row>
        <row r="5083">
          <cell r="N5083" t="str">
            <v>Admin</v>
          </cell>
        </row>
        <row r="5084">
          <cell r="N5084" t="str">
            <v>Admin</v>
          </cell>
        </row>
        <row r="5085">
          <cell r="N5085" t="str">
            <v>Admin</v>
          </cell>
        </row>
        <row r="5086">
          <cell r="N5086" t="str">
            <v>Admin</v>
          </cell>
        </row>
        <row r="5087">
          <cell r="N5087" t="str">
            <v>Admin</v>
          </cell>
        </row>
        <row r="5088">
          <cell r="N5088" t="str">
            <v>Admin</v>
          </cell>
        </row>
        <row r="5089">
          <cell r="N5089" t="str">
            <v>Admin</v>
          </cell>
        </row>
        <row r="5090">
          <cell r="N5090" t="str">
            <v>Admin</v>
          </cell>
        </row>
        <row r="5091">
          <cell r="N5091" t="str">
            <v>Admin</v>
          </cell>
        </row>
        <row r="5092">
          <cell r="N5092" t="str">
            <v>Admin</v>
          </cell>
        </row>
        <row r="5093">
          <cell r="N5093" t="str">
            <v>Admin</v>
          </cell>
        </row>
        <row r="5094">
          <cell r="N5094" t="str">
            <v>Admin</v>
          </cell>
        </row>
        <row r="5095">
          <cell r="N5095" t="str">
            <v>Admin</v>
          </cell>
        </row>
        <row r="5096">
          <cell r="N5096" t="str">
            <v>Admin</v>
          </cell>
        </row>
        <row r="5097">
          <cell r="N5097" t="str">
            <v>Admin</v>
          </cell>
        </row>
        <row r="5098">
          <cell r="N5098" t="str">
            <v>Admin</v>
          </cell>
        </row>
        <row r="5099">
          <cell r="N5099" t="str">
            <v>Admin</v>
          </cell>
        </row>
        <row r="5100">
          <cell r="N5100" t="str">
            <v>Admin</v>
          </cell>
        </row>
        <row r="5101">
          <cell r="N5101" t="str">
            <v>Admin</v>
          </cell>
        </row>
        <row r="5102">
          <cell r="N5102" t="str">
            <v>Admin</v>
          </cell>
        </row>
        <row r="5103">
          <cell r="N5103" t="str">
            <v>Admin</v>
          </cell>
        </row>
        <row r="5104">
          <cell r="N5104" t="str">
            <v>Admin</v>
          </cell>
        </row>
        <row r="5105">
          <cell r="N5105" t="str">
            <v>Admin</v>
          </cell>
        </row>
        <row r="5106">
          <cell r="N5106" t="str">
            <v>Admin</v>
          </cell>
        </row>
        <row r="5107">
          <cell r="N5107" t="str">
            <v>Admin</v>
          </cell>
        </row>
        <row r="5108">
          <cell r="N5108" t="str">
            <v>Admin</v>
          </cell>
        </row>
        <row r="5109">
          <cell r="N5109" t="str">
            <v>Admin</v>
          </cell>
        </row>
        <row r="5110">
          <cell r="N5110" t="str">
            <v>Admin</v>
          </cell>
        </row>
        <row r="5111">
          <cell r="N5111" t="str">
            <v>Admin</v>
          </cell>
        </row>
        <row r="5112">
          <cell r="N5112" t="str">
            <v>Admin</v>
          </cell>
        </row>
        <row r="5113">
          <cell r="N5113" t="str">
            <v>Admin</v>
          </cell>
        </row>
        <row r="5114">
          <cell r="N5114" t="str">
            <v>Admin</v>
          </cell>
        </row>
        <row r="5115">
          <cell r="N5115" t="str">
            <v>Admin</v>
          </cell>
        </row>
        <row r="5116">
          <cell r="N5116" t="str">
            <v>Admin</v>
          </cell>
        </row>
        <row r="5117">
          <cell r="N5117" t="str">
            <v>Admin</v>
          </cell>
        </row>
        <row r="5118">
          <cell r="N5118" t="str">
            <v>Admin</v>
          </cell>
        </row>
        <row r="5119">
          <cell r="N5119" t="str">
            <v>Admin</v>
          </cell>
        </row>
        <row r="5120">
          <cell r="N5120" t="str">
            <v>Admin</v>
          </cell>
        </row>
        <row r="5121">
          <cell r="N5121" t="str">
            <v>Admin</v>
          </cell>
        </row>
        <row r="5122">
          <cell r="N5122" t="str">
            <v>Admin</v>
          </cell>
        </row>
        <row r="5123">
          <cell r="N5123" t="str">
            <v>Admin</v>
          </cell>
        </row>
        <row r="5124">
          <cell r="N5124" t="str">
            <v>Admin</v>
          </cell>
        </row>
        <row r="5125">
          <cell r="N5125" t="str">
            <v>Admin</v>
          </cell>
        </row>
        <row r="5126">
          <cell r="N5126" t="str">
            <v>Admin</v>
          </cell>
        </row>
        <row r="5127">
          <cell r="N5127" t="str">
            <v>Admin</v>
          </cell>
        </row>
        <row r="5128">
          <cell r="N5128" t="str">
            <v>Admin</v>
          </cell>
        </row>
        <row r="5129">
          <cell r="N5129" t="str">
            <v>Admin</v>
          </cell>
        </row>
        <row r="5130">
          <cell r="N5130" t="str">
            <v>Admin</v>
          </cell>
        </row>
        <row r="5131">
          <cell r="N5131" t="str">
            <v>Admin</v>
          </cell>
        </row>
        <row r="5132">
          <cell r="N5132" t="str">
            <v>Admin</v>
          </cell>
        </row>
        <row r="5133">
          <cell r="N5133" t="str">
            <v>Admin</v>
          </cell>
        </row>
        <row r="5134">
          <cell r="N5134" t="str">
            <v>Admin</v>
          </cell>
        </row>
        <row r="5135">
          <cell r="N5135" t="str">
            <v>Admin</v>
          </cell>
        </row>
        <row r="5136">
          <cell r="N5136" t="str">
            <v>Admin</v>
          </cell>
        </row>
        <row r="5137">
          <cell r="N5137" t="str">
            <v>Admin</v>
          </cell>
        </row>
        <row r="5138">
          <cell r="N5138" t="str">
            <v>Admin</v>
          </cell>
        </row>
        <row r="5139">
          <cell r="N5139" t="str">
            <v>Admin</v>
          </cell>
        </row>
        <row r="5140">
          <cell r="N5140" t="str">
            <v>Admin</v>
          </cell>
        </row>
        <row r="5141">
          <cell r="N5141" t="str">
            <v>Admin</v>
          </cell>
        </row>
        <row r="5142">
          <cell r="N5142" t="str">
            <v>Admin</v>
          </cell>
        </row>
        <row r="5143">
          <cell r="N5143" t="str">
            <v>Admin</v>
          </cell>
        </row>
        <row r="5144">
          <cell r="N5144" t="str">
            <v>Admin</v>
          </cell>
        </row>
        <row r="5145">
          <cell r="N5145" t="str">
            <v>Admin</v>
          </cell>
        </row>
        <row r="5146">
          <cell r="N5146" t="str">
            <v>Admin</v>
          </cell>
        </row>
        <row r="5147">
          <cell r="N5147" t="str">
            <v>Admin</v>
          </cell>
        </row>
        <row r="5148">
          <cell r="N5148" t="str">
            <v>Admin</v>
          </cell>
        </row>
        <row r="5149">
          <cell r="N5149" t="str">
            <v>Admin</v>
          </cell>
        </row>
        <row r="5150">
          <cell r="N5150" t="str">
            <v>Admin</v>
          </cell>
        </row>
        <row r="5151">
          <cell r="N5151" t="str">
            <v>Admin</v>
          </cell>
        </row>
        <row r="5152">
          <cell r="N5152" t="str">
            <v>Admin</v>
          </cell>
        </row>
        <row r="5153">
          <cell r="N5153" t="str">
            <v>Admin</v>
          </cell>
        </row>
        <row r="5154">
          <cell r="N5154" t="str">
            <v>Admin</v>
          </cell>
        </row>
        <row r="5155">
          <cell r="N5155" t="str">
            <v>Admin</v>
          </cell>
        </row>
        <row r="5156">
          <cell r="N5156" t="str">
            <v>Admin</v>
          </cell>
        </row>
        <row r="5157">
          <cell r="N5157" t="str">
            <v>Admin</v>
          </cell>
        </row>
        <row r="5158">
          <cell r="N5158" t="str">
            <v>Admin</v>
          </cell>
        </row>
        <row r="5159">
          <cell r="N5159" t="str">
            <v>Admin</v>
          </cell>
        </row>
        <row r="5160">
          <cell r="N5160" t="str">
            <v>Admin</v>
          </cell>
        </row>
        <row r="5161">
          <cell r="N5161" t="str">
            <v>Admin</v>
          </cell>
        </row>
        <row r="5162">
          <cell r="N5162" t="str">
            <v>Admin</v>
          </cell>
        </row>
        <row r="5163">
          <cell r="N5163" t="str">
            <v>Admin</v>
          </cell>
        </row>
        <row r="5164">
          <cell r="N5164" t="str">
            <v>Admin</v>
          </cell>
        </row>
        <row r="5165">
          <cell r="N5165" t="str">
            <v>Admin</v>
          </cell>
        </row>
        <row r="5166">
          <cell r="N5166" t="str">
            <v>Admin</v>
          </cell>
        </row>
        <row r="5167">
          <cell r="N5167" t="str">
            <v>Admin</v>
          </cell>
        </row>
        <row r="5168">
          <cell r="N5168" t="str">
            <v>Admin</v>
          </cell>
        </row>
        <row r="5169">
          <cell r="N5169" t="str">
            <v>Admin</v>
          </cell>
        </row>
        <row r="5170">
          <cell r="N5170" t="str">
            <v>Admin</v>
          </cell>
        </row>
        <row r="5171">
          <cell r="N5171" t="str">
            <v>Admin</v>
          </cell>
        </row>
        <row r="5172">
          <cell r="N5172" t="str">
            <v>Admin</v>
          </cell>
        </row>
        <row r="5173">
          <cell r="N5173" t="str">
            <v>Admin</v>
          </cell>
        </row>
        <row r="5174">
          <cell r="N5174" t="str">
            <v>Admin</v>
          </cell>
        </row>
        <row r="5175">
          <cell r="N5175" t="str">
            <v>Admin</v>
          </cell>
        </row>
        <row r="5176">
          <cell r="N5176" t="str">
            <v>Admin</v>
          </cell>
        </row>
        <row r="5177">
          <cell r="N5177" t="str">
            <v>Admin</v>
          </cell>
        </row>
        <row r="5178">
          <cell r="N5178" t="str">
            <v>Admin</v>
          </cell>
        </row>
        <row r="5179">
          <cell r="N5179" t="str">
            <v>Admin</v>
          </cell>
        </row>
        <row r="5180">
          <cell r="N5180" t="str">
            <v>Admin</v>
          </cell>
        </row>
        <row r="5181">
          <cell r="N5181" t="str">
            <v>Admin</v>
          </cell>
        </row>
        <row r="5182">
          <cell r="N5182" t="str">
            <v>Admin</v>
          </cell>
        </row>
        <row r="5183">
          <cell r="N5183" t="str">
            <v>Admin</v>
          </cell>
        </row>
        <row r="5184">
          <cell r="N5184" t="str">
            <v>Admin</v>
          </cell>
        </row>
        <row r="5185">
          <cell r="N5185" t="str">
            <v>Admin</v>
          </cell>
        </row>
        <row r="5186">
          <cell r="N5186" t="str">
            <v>Admin</v>
          </cell>
        </row>
        <row r="5187">
          <cell r="N5187" t="str">
            <v>Admin</v>
          </cell>
        </row>
        <row r="5188">
          <cell r="N5188" t="str">
            <v>Admin</v>
          </cell>
        </row>
        <row r="5189">
          <cell r="N5189" t="str">
            <v>Admin</v>
          </cell>
        </row>
        <row r="5190">
          <cell r="N5190" t="str">
            <v>Admin</v>
          </cell>
        </row>
        <row r="5191">
          <cell r="N5191" t="str">
            <v>Admin</v>
          </cell>
        </row>
        <row r="5192">
          <cell r="N5192" t="str">
            <v>Admin</v>
          </cell>
        </row>
        <row r="5193">
          <cell r="N5193" t="str">
            <v>Admin</v>
          </cell>
        </row>
        <row r="5194">
          <cell r="N5194" t="str">
            <v>Admin</v>
          </cell>
        </row>
        <row r="5195">
          <cell r="N5195" t="str">
            <v>Admin</v>
          </cell>
        </row>
        <row r="5196">
          <cell r="N5196" t="str">
            <v>Admin</v>
          </cell>
        </row>
        <row r="5197">
          <cell r="N5197" t="str">
            <v>Admin</v>
          </cell>
        </row>
        <row r="5198">
          <cell r="N5198" t="str">
            <v>Admin</v>
          </cell>
        </row>
        <row r="5199">
          <cell r="N5199" t="str">
            <v>Admin</v>
          </cell>
        </row>
        <row r="5200">
          <cell r="N5200" t="str">
            <v>Admin</v>
          </cell>
        </row>
        <row r="5201">
          <cell r="N5201" t="str">
            <v>Admin</v>
          </cell>
        </row>
        <row r="5202">
          <cell r="N5202" t="str">
            <v>Admin</v>
          </cell>
        </row>
        <row r="5203">
          <cell r="N5203" t="str">
            <v>Admin</v>
          </cell>
        </row>
        <row r="5204">
          <cell r="N5204" t="str">
            <v>Admin</v>
          </cell>
        </row>
        <row r="5205">
          <cell r="N5205" t="str">
            <v>Admin</v>
          </cell>
        </row>
        <row r="5206">
          <cell r="N5206" t="str">
            <v>Admin</v>
          </cell>
        </row>
        <row r="5207">
          <cell r="N5207" t="str">
            <v>Admin</v>
          </cell>
        </row>
        <row r="5208">
          <cell r="N5208" t="str">
            <v>Admin</v>
          </cell>
        </row>
        <row r="5209">
          <cell r="N5209" t="str">
            <v>Admin</v>
          </cell>
        </row>
        <row r="5210">
          <cell r="N5210" t="str">
            <v>Admin</v>
          </cell>
        </row>
        <row r="5211">
          <cell r="N5211" t="str">
            <v>Admin</v>
          </cell>
        </row>
        <row r="5212">
          <cell r="N5212" t="str">
            <v>Admin</v>
          </cell>
        </row>
        <row r="5213">
          <cell r="N5213" t="str">
            <v>Admin</v>
          </cell>
        </row>
        <row r="5214">
          <cell r="N5214" t="str">
            <v>Admin</v>
          </cell>
        </row>
        <row r="5215">
          <cell r="N5215" t="str">
            <v>Admin</v>
          </cell>
        </row>
        <row r="5216">
          <cell r="N5216" t="str">
            <v>Admin</v>
          </cell>
        </row>
        <row r="5217">
          <cell r="N5217" t="str">
            <v>Admin</v>
          </cell>
        </row>
        <row r="5218">
          <cell r="N5218" t="str">
            <v>Admin</v>
          </cell>
        </row>
        <row r="5219">
          <cell r="N5219" t="str">
            <v>Admin</v>
          </cell>
        </row>
        <row r="5220">
          <cell r="N5220" t="str">
            <v>Admin</v>
          </cell>
        </row>
        <row r="5221">
          <cell r="N5221" t="str">
            <v>Admin</v>
          </cell>
        </row>
        <row r="5222">
          <cell r="N5222" t="str">
            <v>Admin</v>
          </cell>
        </row>
        <row r="5223">
          <cell r="N5223" t="str">
            <v>Admin</v>
          </cell>
        </row>
        <row r="5224">
          <cell r="N5224" t="str">
            <v>Admin</v>
          </cell>
        </row>
        <row r="5225">
          <cell r="N5225" t="str">
            <v>Admin</v>
          </cell>
        </row>
        <row r="5226">
          <cell r="N5226" t="str">
            <v>Admin</v>
          </cell>
        </row>
        <row r="5227">
          <cell r="N5227" t="str">
            <v>Admin</v>
          </cell>
        </row>
        <row r="5228">
          <cell r="N5228" t="str">
            <v>Admin</v>
          </cell>
        </row>
        <row r="5229">
          <cell r="N5229" t="str">
            <v>Admin</v>
          </cell>
        </row>
        <row r="5230">
          <cell r="N5230" t="str">
            <v>Admin</v>
          </cell>
        </row>
        <row r="5231">
          <cell r="N5231" t="str">
            <v>Admin</v>
          </cell>
        </row>
        <row r="5232">
          <cell r="N5232" t="str">
            <v>Admin</v>
          </cell>
        </row>
        <row r="5233">
          <cell r="N5233" t="str">
            <v>Admin</v>
          </cell>
        </row>
        <row r="5234">
          <cell r="N5234" t="str">
            <v>Admin</v>
          </cell>
        </row>
        <row r="5235">
          <cell r="N5235" t="str">
            <v>Admin</v>
          </cell>
        </row>
        <row r="5236">
          <cell r="N5236" t="str">
            <v>Admin</v>
          </cell>
        </row>
        <row r="5237">
          <cell r="N5237" t="str">
            <v>Admin</v>
          </cell>
        </row>
        <row r="5238">
          <cell r="N5238" t="str">
            <v>Admin</v>
          </cell>
        </row>
        <row r="5239">
          <cell r="N5239" t="str">
            <v>Admin</v>
          </cell>
        </row>
        <row r="5240">
          <cell r="N5240" t="str">
            <v>Admin</v>
          </cell>
        </row>
        <row r="5241">
          <cell r="N5241" t="str">
            <v>Admin</v>
          </cell>
        </row>
        <row r="5242">
          <cell r="N5242" t="str">
            <v>Admin</v>
          </cell>
        </row>
        <row r="5243">
          <cell r="N5243" t="str">
            <v>Admin</v>
          </cell>
        </row>
        <row r="5244">
          <cell r="N5244" t="str">
            <v>Admin</v>
          </cell>
        </row>
        <row r="5245">
          <cell r="N5245" t="str">
            <v>Admin</v>
          </cell>
        </row>
        <row r="5246">
          <cell r="N5246" t="str">
            <v>Admin</v>
          </cell>
        </row>
        <row r="5247">
          <cell r="N5247" t="str">
            <v>Admin</v>
          </cell>
        </row>
        <row r="5248">
          <cell r="N5248" t="str">
            <v>Admin</v>
          </cell>
        </row>
        <row r="5249">
          <cell r="N5249" t="str">
            <v>Admin</v>
          </cell>
        </row>
        <row r="5250">
          <cell r="N5250" t="str">
            <v>Admin</v>
          </cell>
        </row>
        <row r="5251">
          <cell r="N5251" t="str">
            <v>Admin</v>
          </cell>
        </row>
        <row r="5252">
          <cell r="N5252" t="str">
            <v>Admin</v>
          </cell>
        </row>
        <row r="5253">
          <cell r="N5253" t="str">
            <v>Admin</v>
          </cell>
        </row>
        <row r="5254">
          <cell r="N5254" t="str">
            <v>Admin</v>
          </cell>
        </row>
        <row r="5255">
          <cell r="N5255" t="str">
            <v>Admin</v>
          </cell>
        </row>
        <row r="5256">
          <cell r="N5256" t="str">
            <v>Admin</v>
          </cell>
        </row>
        <row r="5257">
          <cell r="N5257" t="str">
            <v>Admin</v>
          </cell>
        </row>
        <row r="5258">
          <cell r="N5258" t="str">
            <v>Admin</v>
          </cell>
        </row>
        <row r="5259">
          <cell r="N5259" t="str">
            <v>Admin</v>
          </cell>
        </row>
        <row r="5260">
          <cell r="N5260" t="str">
            <v>Admin</v>
          </cell>
        </row>
        <row r="5261">
          <cell r="N5261" t="str">
            <v>Admin</v>
          </cell>
        </row>
        <row r="5262">
          <cell r="N5262" t="str">
            <v>Admin</v>
          </cell>
        </row>
        <row r="5263">
          <cell r="N5263" t="str">
            <v>Admin</v>
          </cell>
        </row>
        <row r="5264">
          <cell r="N5264" t="str">
            <v>Admin</v>
          </cell>
        </row>
        <row r="5265">
          <cell r="N5265" t="str">
            <v>Admin</v>
          </cell>
        </row>
        <row r="5266">
          <cell r="N5266" t="str">
            <v>Admin</v>
          </cell>
        </row>
        <row r="5267">
          <cell r="N5267" t="str">
            <v>Admin</v>
          </cell>
        </row>
        <row r="5268">
          <cell r="N5268" t="str">
            <v>Admin</v>
          </cell>
        </row>
        <row r="5269">
          <cell r="N5269" t="str">
            <v>Admin</v>
          </cell>
        </row>
        <row r="5270">
          <cell r="N5270" t="str">
            <v>Admin</v>
          </cell>
        </row>
        <row r="5271">
          <cell r="N5271" t="str">
            <v>Admin</v>
          </cell>
        </row>
        <row r="5272">
          <cell r="N5272" t="str">
            <v>Admin</v>
          </cell>
        </row>
        <row r="5273">
          <cell r="N5273" t="str">
            <v>Admin</v>
          </cell>
        </row>
        <row r="5274">
          <cell r="N5274" t="str">
            <v>Admin</v>
          </cell>
        </row>
        <row r="5275">
          <cell r="N5275" t="str">
            <v>Admin</v>
          </cell>
        </row>
        <row r="5276">
          <cell r="N5276" t="str">
            <v>Admin</v>
          </cell>
        </row>
        <row r="5277">
          <cell r="N5277" t="str">
            <v>Admin</v>
          </cell>
        </row>
        <row r="5278">
          <cell r="N5278" t="str">
            <v>Admin</v>
          </cell>
        </row>
        <row r="5279">
          <cell r="N5279" t="str">
            <v>Admin</v>
          </cell>
        </row>
        <row r="5280">
          <cell r="N5280" t="str">
            <v>Admin</v>
          </cell>
        </row>
        <row r="5281">
          <cell r="N5281" t="str">
            <v>Admin</v>
          </cell>
        </row>
        <row r="5282">
          <cell r="N5282" t="str">
            <v>Admin</v>
          </cell>
        </row>
        <row r="5283">
          <cell r="N5283" t="str">
            <v>Admin</v>
          </cell>
        </row>
        <row r="5284">
          <cell r="N5284" t="str">
            <v>Admin</v>
          </cell>
        </row>
        <row r="5285">
          <cell r="N5285" t="str">
            <v>Admin</v>
          </cell>
        </row>
        <row r="5286">
          <cell r="N5286" t="str">
            <v>Admin</v>
          </cell>
        </row>
        <row r="5287">
          <cell r="N5287" t="str">
            <v>Admin</v>
          </cell>
        </row>
        <row r="5288">
          <cell r="N5288" t="str">
            <v>Admin</v>
          </cell>
        </row>
        <row r="5289">
          <cell r="N5289" t="str">
            <v>Admin</v>
          </cell>
        </row>
        <row r="5290">
          <cell r="N5290" t="str">
            <v>Admin</v>
          </cell>
        </row>
        <row r="5291">
          <cell r="N5291" t="str">
            <v>Admin</v>
          </cell>
        </row>
        <row r="5292">
          <cell r="N5292" t="str">
            <v>Admin</v>
          </cell>
        </row>
        <row r="5293">
          <cell r="N5293" t="str">
            <v>Admin</v>
          </cell>
        </row>
        <row r="5294">
          <cell r="N5294" t="str">
            <v>Admin</v>
          </cell>
        </row>
        <row r="5295">
          <cell r="N5295" t="str">
            <v>Admin</v>
          </cell>
        </row>
        <row r="5296">
          <cell r="N5296" t="str">
            <v>Admin</v>
          </cell>
        </row>
        <row r="5297">
          <cell r="N5297" t="str">
            <v>Admin</v>
          </cell>
        </row>
        <row r="5298">
          <cell r="N5298" t="str">
            <v>Admin</v>
          </cell>
        </row>
        <row r="5299">
          <cell r="N5299" t="str">
            <v>Admin</v>
          </cell>
        </row>
        <row r="5300">
          <cell r="N5300" t="str">
            <v>Admin</v>
          </cell>
        </row>
        <row r="5301">
          <cell r="N5301" t="str">
            <v>Admin</v>
          </cell>
        </row>
        <row r="5302">
          <cell r="N5302" t="str">
            <v>Admin</v>
          </cell>
        </row>
        <row r="5303">
          <cell r="N5303" t="str">
            <v>Admin</v>
          </cell>
        </row>
        <row r="5304">
          <cell r="N5304" t="str">
            <v>Admin</v>
          </cell>
        </row>
        <row r="5305">
          <cell r="N5305" t="str">
            <v>Admin</v>
          </cell>
        </row>
        <row r="5306">
          <cell r="N5306" t="str">
            <v>Admin</v>
          </cell>
        </row>
        <row r="5307">
          <cell r="N5307" t="str">
            <v>Admin</v>
          </cell>
        </row>
        <row r="5308">
          <cell r="N5308" t="str">
            <v>Admin</v>
          </cell>
        </row>
        <row r="5309">
          <cell r="N5309" t="str">
            <v>Admin</v>
          </cell>
        </row>
        <row r="5310">
          <cell r="N5310" t="str">
            <v>Admin</v>
          </cell>
        </row>
        <row r="5311">
          <cell r="N5311" t="str">
            <v>Admin</v>
          </cell>
        </row>
        <row r="5312">
          <cell r="N5312" t="str">
            <v>Admin</v>
          </cell>
        </row>
        <row r="5313">
          <cell r="N5313" t="str">
            <v>Admin</v>
          </cell>
        </row>
        <row r="5314">
          <cell r="N5314" t="str">
            <v>Admin</v>
          </cell>
        </row>
        <row r="5315">
          <cell r="N5315" t="str">
            <v>Admin</v>
          </cell>
        </row>
        <row r="5316">
          <cell r="N5316" t="str">
            <v>Admin</v>
          </cell>
        </row>
        <row r="5317">
          <cell r="N5317" t="str">
            <v>Admin</v>
          </cell>
        </row>
        <row r="5318">
          <cell r="N5318" t="str">
            <v>Admin</v>
          </cell>
        </row>
        <row r="5319">
          <cell r="N5319" t="str">
            <v>Admin</v>
          </cell>
        </row>
        <row r="5320">
          <cell r="N5320" t="str">
            <v>Admin</v>
          </cell>
        </row>
        <row r="5321">
          <cell r="N5321" t="str">
            <v>Admin</v>
          </cell>
        </row>
        <row r="5322">
          <cell r="N5322" t="str">
            <v>Admin</v>
          </cell>
        </row>
        <row r="5323">
          <cell r="N5323" t="str">
            <v>Admin</v>
          </cell>
        </row>
        <row r="5324">
          <cell r="N5324" t="str">
            <v>Admin</v>
          </cell>
        </row>
        <row r="5325">
          <cell r="N5325" t="str">
            <v>Admin</v>
          </cell>
        </row>
        <row r="5326">
          <cell r="N5326" t="str">
            <v>Admin</v>
          </cell>
        </row>
        <row r="5327">
          <cell r="N5327" t="str">
            <v>Admin</v>
          </cell>
        </row>
        <row r="5328">
          <cell r="N5328" t="str">
            <v>Admin</v>
          </cell>
        </row>
        <row r="5329">
          <cell r="N5329" t="str">
            <v>Admin</v>
          </cell>
        </row>
        <row r="5330">
          <cell r="N5330" t="str">
            <v>Admin</v>
          </cell>
        </row>
        <row r="5331">
          <cell r="N5331" t="str">
            <v>Admin</v>
          </cell>
        </row>
        <row r="5332">
          <cell r="N5332" t="str">
            <v>Admin</v>
          </cell>
        </row>
        <row r="5333">
          <cell r="N5333" t="str">
            <v>Admin</v>
          </cell>
        </row>
        <row r="5334">
          <cell r="N5334" t="str">
            <v>Admin</v>
          </cell>
        </row>
        <row r="5335">
          <cell r="N5335" t="str">
            <v>Admin</v>
          </cell>
        </row>
        <row r="5336">
          <cell r="N5336" t="str">
            <v>Admin</v>
          </cell>
        </row>
        <row r="5337">
          <cell r="N5337" t="str">
            <v>Admin</v>
          </cell>
        </row>
        <row r="5338">
          <cell r="N5338" t="str">
            <v>Admin</v>
          </cell>
        </row>
        <row r="5339">
          <cell r="N5339" t="str">
            <v>Admin</v>
          </cell>
        </row>
        <row r="5340">
          <cell r="N5340" t="str">
            <v>Admin</v>
          </cell>
        </row>
        <row r="5341">
          <cell r="N5341" t="str">
            <v>Admin</v>
          </cell>
        </row>
        <row r="5342">
          <cell r="N5342" t="str">
            <v>Admin</v>
          </cell>
        </row>
        <row r="5343">
          <cell r="N5343" t="str">
            <v>Admin</v>
          </cell>
        </row>
        <row r="5344">
          <cell r="N5344" t="str">
            <v>Admin</v>
          </cell>
        </row>
        <row r="5345">
          <cell r="N5345" t="str">
            <v>Admin</v>
          </cell>
        </row>
        <row r="5346">
          <cell r="N5346" t="str">
            <v>Admin</v>
          </cell>
        </row>
        <row r="5347">
          <cell r="N5347" t="str">
            <v>Admin</v>
          </cell>
        </row>
        <row r="5348">
          <cell r="N5348" t="str">
            <v>Admin</v>
          </cell>
        </row>
        <row r="5349">
          <cell r="N5349" t="str">
            <v>Admin</v>
          </cell>
        </row>
        <row r="5350">
          <cell r="N5350" t="str">
            <v>Admin</v>
          </cell>
        </row>
        <row r="5351">
          <cell r="N5351" t="str">
            <v>Admin</v>
          </cell>
        </row>
        <row r="5352">
          <cell r="N5352" t="str">
            <v>Admin</v>
          </cell>
        </row>
        <row r="5353">
          <cell r="N5353" t="str">
            <v>Admin</v>
          </cell>
        </row>
        <row r="5354">
          <cell r="N5354" t="str">
            <v>Admin</v>
          </cell>
        </row>
        <row r="5355">
          <cell r="N5355" t="str">
            <v>Admin</v>
          </cell>
        </row>
        <row r="5356">
          <cell r="N5356" t="str">
            <v>Admin</v>
          </cell>
        </row>
        <row r="5357">
          <cell r="N5357" t="str">
            <v>Admin</v>
          </cell>
        </row>
        <row r="5358">
          <cell r="N5358" t="str">
            <v>Admin</v>
          </cell>
        </row>
        <row r="5359">
          <cell r="N5359" t="str">
            <v>Admin</v>
          </cell>
        </row>
        <row r="5360">
          <cell r="N5360" t="str">
            <v>Admin</v>
          </cell>
        </row>
        <row r="5361">
          <cell r="N5361" t="str">
            <v>Admin</v>
          </cell>
        </row>
        <row r="5362">
          <cell r="N5362" t="str">
            <v>Admin</v>
          </cell>
        </row>
        <row r="5363">
          <cell r="N5363" t="str">
            <v>Admin</v>
          </cell>
        </row>
        <row r="5364">
          <cell r="N5364" t="str">
            <v>Admin</v>
          </cell>
        </row>
        <row r="5365">
          <cell r="N5365" t="str">
            <v>Admin</v>
          </cell>
        </row>
        <row r="5366">
          <cell r="N5366" t="str">
            <v>Admin</v>
          </cell>
        </row>
        <row r="5367">
          <cell r="N5367" t="str">
            <v>Admin</v>
          </cell>
        </row>
        <row r="5368">
          <cell r="N5368" t="str">
            <v>Admin</v>
          </cell>
        </row>
        <row r="5369">
          <cell r="N5369" t="str">
            <v>Admin</v>
          </cell>
        </row>
        <row r="5370">
          <cell r="N5370" t="str">
            <v>Admin</v>
          </cell>
        </row>
        <row r="5371">
          <cell r="N5371" t="str">
            <v>Admin</v>
          </cell>
        </row>
        <row r="5372">
          <cell r="N5372" t="str">
            <v>Admin</v>
          </cell>
        </row>
        <row r="5373">
          <cell r="N5373" t="str">
            <v>Admin</v>
          </cell>
        </row>
        <row r="5374">
          <cell r="N5374" t="str">
            <v>Admin</v>
          </cell>
        </row>
        <row r="5375">
          <cell r="N5375" t="str">
            <v>Admin</v>
          </cell>
        </row>
        <row r="5376">
          <cell r="N5376" t="str">
            <v>Admin</v>
          </cell>
        </row>
        <row r="5377">
          <cell r="N5377" t="str">
            <v>Admin</v>
          </cell>
        </row>
        <row r="5378">
          <cell r="N5378" t="str">
            <v>Admin</v>
          </cell>
        </row>
        <row r="5379">
          <cell r="N5379" t="str">
            <v>Admin</v>
          </cell>
        </row>
        <row r="5380">
          <cell r="N5380" t="str">
            <v>Admin</v>
          </cell>
        </row>
        <row r="5381">
          <cell r="N5381" t="str">
            <v>Admin</v>
          </cell>
        </row>
        <row r="5382">
          <cell r="N5382" t="str">
            <v>Admin</v>
          </cell>
        </row>
        <row r="5383">
          <cell r="N5383" t="str">
            <v>Admin</v>
          </cell>
        </row>
        <row r="5384">
          <cell r="N5384" t="str">
            <v>Admin</v>
          </cell>
        </row>
        <row r="5385">
          <cell r="N5385" t="str">
            <v>Admin</v>
          </cell>
        </row>
        <row r="5386">
          <cell r="N5386" t="str">
            <v>Admin</v>
          </cell>
        </row>
        <row r="5387">
          <cell r="N5387" t="str">
            <v>Admin</v>
          </cell>
        </row>
        <row r="5388">
          <cell r="N5388" t="str">
            <v>Admin</v>
          </cell>
        </row>
        <row r="5389">
          <cell r="N5389" t="str">
            <v>Admin</v>
          </cell>
        </row>
        <row r="5390">
          <cell r="N5390" t="str">
            <v>Admin</v>
          </cell>
        </row>
        <row r="5391">
          <cell r="N5391" t="str">
            <v>Admin</v>
          </cell>
        </row>
        <row r="5392">
          <cell r="N5392" t="str">
            <v>Admin</v>
          </cell>
        </row>
        <row r="5393">
          <cell r="N5393" t="str">
            <v>Admin</v>
          </cell>
        </row>
        <row r="5394">
          <cell r="N5394" t="str">
            <v>Admin</v>
          </cell>
        </row>
        <row r="5395">
          <cell r="N5395" t="str">
            <v>Admin</v>
          </cell>
        </row>
        <row r="5396">
          <cell r="N5396" t="str">
            <v>Admin</v>
          </cell>
        </row>
        <row r="5397">
          <cell r="N5397" t="str">
            <v>Admin</v>
          </cell>
        </row>
        <row r="5398">
          <cell r="N5398" t="str">
            <v>Admin</v>
          </cell>
        </row>
        <row r="5399">
          <cell r="N5399" t="str">
            <v>Admin</v>
          </cell>
        </row>
        <row r="5400">
          <cell r="N5400" t="str">
            <v>Admin</v>
          </cell>
        </row>
        <row r="5401">
          <cell r="N5401" t="str">
            <v>Admin</v>
          </cell>
        </row>
        <row r="5402">
          <cell r="N5402" t="str">
            <v>Admin</v>
          </cell>
        </row>
        <row r="5403">
          <cell r="N5403" t="str">
            <v>Admin</v>
          </cell>
        </row>
        <row r="5404">
          <cell r="N5404" t="str">
            <v>Admin</v>
          </cell>
        </row>
        <row r="5405">
          <cell r="N5405" t="str">
            <v>Admin</v>
          </cell>
        </row>
        <row r="5406">
          <cell r="N5406" t="str">
            <v>Admin</v>
          </cell>
        </row>
        <row r="5407">
          <cell r="N5407" t="str">
            <v>Admin</v>
          </cell>
        </row>
        <row r="5408">
          <cell r="N5408" t="str">
            <v>Admin</v>
          </cell>
        </row>
        <row r="5409">
          <cell r="N5409" t="str">
            <v>Admin</v>
          </cell>
        </row>
        <row r="5410">
          <cell r="N5410" t="str">
            <v>Admin</v>
          </cell>
        </row>
        <row r="5411">
          <cell r="N5411" t="str">
            <v>Admin</v>
          </cell>
        </row>
        <row r="5412">
          <cell r="N5412" t="str">
            <v>Admin</v>
          </cell>
        </row>
        <row r="5413">
          <cell r="N5413" t="str">
            <v>Admin</v>
          </cell>
        </row>
        <row r="5414">
          <cell r="N5414" t="str">
            <v>Admin</v>
          </cell>
        </row>
        <row r="5415">
          <cell r="N5415" t="str">
            <v>Admin</v>
          </cell>
        </row>
        <row r="5416">
          <cell r="N5416" t="str">
            <v>Admin</v>
          </cell>
        </row>
        <row r="5417">
          <cell r="N5417" t="str">
            <v>Admin</v>
          </cell>
        </row>
        <row r="5418">
          <cell r="N5418" t="str">
            <v>Admin</v>
          </cell>
        </row>
        <row r="5419">
          <cell r="N5419" t="str">
            <v>Admin</v>
          </cell>
        </row>
        <row r="5420">
          <cell r="N5420" t="str">
            <v>Admin</v>
          </cell>
        </row>
        <row r="5421">
          <cell r="N5421" t="str">
            <v>Admin</v>
          </cell>
        </row>
        <row r="5422">
          <cell r="N5422" t="str">
            <v>Admin</v>
          </cell>
        </row>
        <row r="5423">
          <cell r="N5423" t="str">
            <v>Admin</v>
          </cell>
        </row>
        <row r="5424">
          <cell r="N5424" t="str">
            <v>Admin</v>
          </cell>
        </row>
        <row r="5425">
          <cell r="N5425" t="str">
            <v>Admin</v>
          </cell>
        </row>
        <row r="5426">
          <cell r="N5426" t="str">
            <v>Admin</v>
          </cell>
        </row>
        <row r="5427">
          <cell r="N5427" t="str">
            <v>Admin</v>
          </cell>
        </row>
        <row r="5428">
          <cell r="N5428" t="str">
            <v>Admin</v>
          </cell>
        </row>
        <row r="5429">
          <cell r="N5429" t="str">
            <v>Admin</v>
          </cell>
        </row>
        <row r="5430">
          <cell r="N5430" t="str">
            <v>Admin</v>
          </cell>
        </row>
        <row r="5431">
          <cell r="N5431" t="str">
            <v>Admin</v>
          </cell>
        </row>
        <row r="5432">
          <cell r="N5432" t="str">
            <v>Admin</v>
          </cell>
        </row>
        <row r="5433">
          <cell r="N5433" t="str">
            <v>Admin</v>
          </cell>
        </row>
        <row r="5434">
          <cell r="N5434" t="str">
            <v>Admin</v>
          </cell>
        </row>
        <row r="5435">
          <cell r="N5435" t="str">
            <v>Admin</v>
          </cell>
        </row>
        <row r="5436">
          <cell r="N5436" t="str">
            <v>Admin</v>
          </cell>
        </row>
        <row r="5437">
          <cell r="N5437" t="str">
            <v>Admin</v>
          </cell>
        </row>
        <row r="5438">
          <cell r="N5438" t="str">
            <v>Admin</v>
          </cell>
        </row>
        <row r="5439">
          <cell r="N5439" t="str">
            <v>Admin</v>
          </cell>
        </row>
        <row r="5440">
          <cell r="N5440" t="str">
            <v>Admin</v>
          </cell>
        </row>
        <row r="5441">
          <cell r="N5441" t="str">
            <v>Admin</v>
          </cell>
        </row>
        <row r="5442">
          <cell r="N5442" t="str">
            <v>Admin</v>
          </cell>
        </row>
        <row r="5443">
          <cell r="N5443" t="str">
            <v>Admin</v>
          </cell>
        </row>
        <row r="5444">
          <cell r="N5444" t="str">
            <v>Admin</v>
          </cell>
        </row>
        <row r="5445">
          <cell r="N5445" t="str">
            <v>Admin</v>
          </cell>
        </row>
        <row r="5446">
          <cell r="N5446" t="str">
            <v>Admin</v>
          </cell>
        </row>
        <row r="5447">
          <cell r="N5447" t="str">
            <v>Admin</v>
          </cell>
        </row>
        <row r="5448">
          <cell r="N5448" t="str">
            <v>Admin</v>
          </cell>
        </row>
        <row r="5449">
          <cell r="N5449" t="str">
            <v>Admin</v>
          </cell>
        </row>
        <row r="5450">
          <cell r="N5450" t="str">
            <v>Admin</v>
          </cell>
        </row>
        <row r="5451">
          <cell r="N5451" t="str">
            <v>Admin</v>
          </cell>
        </row>
        <row r="5452">
          <cell r="N5452" t="str">
            <v>Programme</v>
          </cell>
        </row>
        <row r="5453">
          <cell r="N5453" t="str">
            <v>Programme</v>
          </cell>
        </row>
        <row r="5454">
          <cell r="N5454" t="str">
            <v>Programme</v>
          </cell>
        </row>
        <row r="5455">
          <cell r="N5455" t="str">
            <v>Programme</v>
          </cell>
        </row>
        <row r="5456">
          <cell r="N5456" t="str">
            <v>Programme</v>
          </cell>
        </row>
        <row r="5457">
          <cell r="N5457" t="str">
            <v>Programme</v>
          </cell>
        </row>
        <row r="5458">
          <cell r="N5458" t="str">
            <v>Programme</v>
          </cell>
        </row>
        <row r="5459">
          <cell r="N5459" t="str">
            <v>Programme</v>
          </cell>
        </row>
        <row r="5460">
          <cell r="N5460" t="str">
            <v>Programme</v>
          </cell>
        </row>
        <row r="5461">
          <cell r="N5461" t="str">
            <v>Programme</v>
          </cell>
        </row>
        <row r="5462">
          <cell r="N5462" t="str">
            <v>Admin</v>
          </cell>
        </row>
        <row r="5463">
          <cell r="N5463" t="str">
            <v>Admin</v>
          </cell>
        </row>
        <row r="5464">
          <cell r="N5464" t="str">
            <v>Admin</v>
          </cell>
        </row>
        <row r="5465">
          <cell r="N5465" t="str">
            <v>Admin</v>
          </cell>
        </row>
        <row r="5466">
          <cell r="N5466" t="str">
            <v>Admin</v>
          </cell>
        </row>
        <row r="5467">
          <cell r="N5467" t="str">
            <v>Admin</v>
          </cell>
        </row>
        <row r="5468">
          <cell r="N5468" t="str">
            <v>Admin</v>
          </cell>
        </row>
        <row r="5469">
          <cell r="N5469" t="str">
            <v>Admin</v>
          </cell>
        </row>
        <row r="5470">
          <cell r="N5470" t="str">
            <v>Admin</v>
          </cell>
        </row>
        <row r="5471">
          <cell r="N5471" t="str">
            <v>Admin</v>
          </cell>
        </row>
        <row r="5472">
          <cell r="N5472" t="str">
            <v>Admin</v>
          </cell>
        </row>
        <row r="5473">
          <cell r="N5473" t="str">
            <v>Admin</v>
          </cell>
        </row>
        <row r="5474">
          <cell r="N5474" t="str">
            <v>Admin</v>
          </cell>
        </row>
        <row r="5475">
          <cell r="N5475" t="str">
            <v>Admin</v>
          </cell>
        </row>
        <row r="5476">
          <cell r="N5476" t="str">
            <v>Admin</v>
          </cell>
        </row>
        <row r="5477">
          <cell r="N5477" t="str">
            <v>Admin</v>
          </cell>
        </row>
        <row r="5478">
          <cell r="N5478" t="str">
            <v>Admin</v>
          </cell>
        </row>
        <row r="5479">
          <cell r="N5479" t="str">
            <v>Admin</v>
          </cell>
        </row>
        <row r="5480">
          <cell r="N5480" t="str">
            <v>Admin</v>
          </cell>
        </row>
        <row r="5481">
          <cell r="N5481" t="str">
            <v>Admin</v>
          </cell>
        </row>
        <row r="5482">
          <cell r="N5482" t="str">
            <v>Admin</v>
          </cell>
        </row>
        <row r="5483">
          <cell r="N5483" t="str">
            <v>Admin</v>
          </cell>
        </row>
        <row r="5484">
          <cell r="N5484" t="str">
            <v>Admin</v>
          </cell>
        </row>
        <row r="5485">
          <cell r="N5485" t="str">
            <v>Admin</v>
          </cell>
        </row>
        <row r="5486">
          <cell r="N5486" t="str">
            <v>Admin</v>
          </cell>
        </row>
        <row r="5487">
          <cell r="N5487" t="str">
            <v>Admin</v>
          </cell>
        </row>
        <row r="5488">
          <cell r="N5488" t="str">
            <v>Admin</v>
          </cell>
        </row>
        <row r="5489">
          <cell r="N5489" t="str">
            <v>Admin</v>
          </cell>
        </row>
        <row r="5490">
          <cell r="N5490" t="str">
            <v>Admin</v>
          </cell>
        </row>
        <row r="5491">
          <cell r="N5491" t="str">
            <v>Admin</v>
          </cell>
        </row>
        <row r="5492">
          <cell r="N5492" t="str">
            <v>Admin</v>
          </cell>
        </row>
        <row r="5493">
          <cell r="N5493" t="str">
            <v>Admin</v>
          </cell>
        </row>
        <row r="5494">
          <cell r="N5494" t="str">
            <v>Admin</v>
          </cell>
        </row>
        <row r="5495">
          <cell r="N5495" t="str">
            <v>Admin</v>
          </cell>
        </row>
        <row r="5496">
          <cell r="N5496" t="str">
            <v>Admin</v>
          </cell>
        </row>
        <row r="5497">
          <cell r="N5497" t="str">
            <v>Admin</v>
          </cell>
        </row>
        <row r="5498">
          <cell r="N5498" t="str">
            <v>Admin</v>
          </cell>
        </row>
        <row r="5499">
          <cell r="N5499" t="str">
            <v>Admin</v>
          </cell>
        </row>
        <row r="5500">
          <cell r="N5500" t="str">
            <v>Admin</v>
          </cell>
        </row>
        <row r="5501">
          <cell r="N5501" t="str">
            <v>Admin</v>
          </cell>
        </row>
        <row r="5502">
          <cell r="N5502" t="str">
            <v>Admin</v>
          </cell>
        </row>
        <row r="5503">
          <cell r="N5503" t="str">
            <v>Admin</v>
          </cell>
        </row>
        <row r="5504">
          <cell r="N5504" t="str">
            <v>Admin</v>
          </cell>
        </row>
        <row r="5505">
          <cell r="N5505" t="str">
            <v>Admin</v>
          </cell>
        </row>
        <row r="5506">
          <cell r="N5506" t="str">
            <v>Admin</v>
          </cell>
        </row>
        <row r="5507">
          <cell r="N5507" t="str">
            <v>Admin</v>
          </cell>
        </row>
        <row r="5508">
          <cell r="N5508" t="str">
            <v>Admin</v>
          </cell>
        </row>
        <row r="5509">
          <cell r="N5509" t="str">
            <v>Admin</v>
          </cell>
        </row>
        <row r="5510">
          <cell r="N5510" t="str">
            <v>Admin</v>
          </cell>
        </row>
        <row r="5511">
          <cell r="N5511" t="str">
            <v>Admin</v>
          </cell>
        </row>
        <row r="5512">
          <cell r="N5512" t="str">
            <v>Admin</v>
          </cell>
        </row>
        <row r="5513">
          <cell r="N5513" t="str">
            <v>Admin</v>
          </cell>
        </row>
        <row r="5514">
          <cell r="N5514" t="str">
            <v>Admin</v>
          </cell>
        </row>
        <row r="5515">
          <cell r="N5515" t="str">
            <v>Admin</v>
          </cell>
        </row>
        <row r="5516">
          <cell r="N5516" t="str">
            <v>Admin</v>
          </cell>
        </row>
        <row r="5517">
          <cell r="N5517" t="str">
            <v>Admin</v>
          </cell>
        </row>
        <row r="5518">
          <cell r="N5518" t="str">
            <v>Admin</v>
          </cell>
        </row>
        <row r="5519">
          <cell r="N5519" t="str">
            <v>Admin</v>
          </cell>
        </row>
        <row r="5520">
          <cell r="N5520" t="str">
            <v>Admin</v>
          </cell>
        </row>
        <row r="5521">
          <cell r="N5521" t="str">
            <v>Admin</v>
          </cell>
        </row>
        <row r="5522">
          <cell r="N5522" t="str">
            <v>Admin</v>
          </cell>
        </row>
        <row r="5523">
          <cell r="N5523" t="str">
            <v>Admin</v>
          </cell>
        </row>
        <row r="5524">
          <cell r="N5524" t="str">
            <v>Admin</v>
          </cell>
        </row>
        <row r="5525">
          <cell r="N5525" t="str">
            <v>Admin</v>
          </cell>
        </row>
        <row r="5526">
          <cell r="N5526" t="str">
            <v>Admin</v>
          </cell>
        </row>
        <row r="5527">
          <cell r="N5527" t="str">
            <v>Admin</v>
          </cell>
        </row>
        <row r="5528">
          <cell r="N5528" t="str">
            <v>Admin</v>
          </cell>
        </row>
        <row r="5529">
          <cell r="N5529" t="str">
            <v>Admin</v>
          </cell>
        </row>
        <row r="5530">
          <cell r="N5530" t="str">
            <v>Admin</v>
          </cell>
        </row>
        <row r="5531">
          <cell r="N5531" t="str">
            <v>Admin</v>
          </cell>
        </row>
        <row r="5532">
          <cell r="N5532" t="str">
            <v>Admin</v>
          </cell>
        </row>
        <row r="5533">
          <cell r="N5533" t="str">
            <v>Admin</v>
          </cell>
        </row>
        <row r="5534">
          <cell r="N5534" t="str">
            <v>Admin</v>
          </cell>
        </row>
        <row r="5535">
          <cell r="N5535" t="str">
            <v>Admin</v>
          </cell>
        </row>
        <row r="5536">
          <cell r="N5536" t="str">
            <v>Admin</v>
          </cell>
        </row>
        <row r="5537">
          <cell r="N5537" t="str">
            <v>Admin</v>
          </cell>
        </row>
        <row r="5538">
          <cell r="N5538" t="str">
            <v>Admin</v>
          </cell>
        </row>
        <row r="5539">
          <cell r="N5539" t="str">
            <v>Admin</v>
          </cell>
        </row>
        <row r="5540">
          <cell r="N5540" t="str">
            <v>Admin</v>
          </cell>
        </row>
        <row r="5541">
          <cell r="N5541" t="str">
            <v>Programme</v>
          </cell>
        </row>
        <row r="5542">
          <cell r="N5542" t="str">
            <v>Programme</v>
          </cell>
        </row>
        <row r="5543">
          <cell r="N5543" t="str">
            <v>Programme</v>
          </cell>
        </row>
        <row r="5544">
          <cell r="N5544" t="str">
            <v>Programme</v>
          </cell>
        </row>
        <row r="5545">
          <cell r="N5545" t="str">
            <v>Programme</v>
          </cell>
        </row>
        <row r="5546">
          <cell r="N5546" t="str">
            <v>Admin</v>
          </cell>
        </row>
        <row r="5547">
          <cell r="N5547" t="str">
            <v>Admin</v>
          </cell>
        </row>
        <row r="5548">
          <cell r="N5548" t="str">
            <v>Admin</v>
          </cell>
        </row>
        <row r="5549">
          <cell r="N5549" t="str">
            <v>Admin</v>
          </cell>
        </row>
        <row r="5550">
          <cell r="N5550" t="str">
            <v>Admin</v>
          </cell>
        </row>
        <row r="5551">
          <cell r="N5551" t="str">
            <v>Admin</v>
          </cell>
        </row>
        <row r="5552">
          <cell r="N5552" t="str">
            <v>Admin</v>
          </cell>
        </row>
        <row r="5553">
          <cell r="N5553" t="str">
            <v>Admin</v>
          </cell>
        </row>
        <row r="5554">
          <cell r="N5554" t="str">
            <v>Admin</v>
          </cell>
        </row>
        <row r="5555">
          <cell r="N5555" t="str">
            <v>Admin</v>
          </cell>
        </row>
        <row r="5556">
          <cell r="N5556" t="str">
            <v>Admin</v>
          </cell>
        </row>
        <row r="5557">
          <cell r="N5557" t="str">
            <v>Admin</v>
          </cell>
        </row>
        <row r="5558">
          <cell r="N5558" t="str">
            <v>Admin</v>
          </cell>
        </row>
        <row r="5559">
          <cell r="N5559" t="str">
            <v>Admin</v>
          </cell>
        </row>
        <row r="5560">
          <cell r="N5560" t="str">
            <v>Admin</v>
          </cell>
        </row>
        <row r="5561">
          <cell r="N5561" t="str">
            <v>Admin</v>
          </cell>
        </row>
        <row r="5562">
          <cell r="N5562" t="str">
            <v>Admin</v>
          </cell>
        </row>
        <row r="5563">
          <cell r="N5563" t="str">
            <v>Admin</v>
          </cell>
        </row>
        <row r="5564">
          <cell r="N5564" t="str">
            <v>Admin</v>
          </cell>
        </row>
        <row r="5565">
          <cell r="N5565" t="str">
            <v>Admin</v>
          </cell>
        </row>
        <row r="5566">
          <cell r="N5566" t="str">
            <v>Admin</v>
          </cell>
        </row>
        <row r="5567">
          <cell r="N5567" t="str">
            <v>Admin</v>
          </cell>
        </row>
        <row r="5568">
          <cell r="N5568" t="str">
            <v>Admin</v>
          </cell>
        </row>
        <row r="5569">
          <cell r="N5569" t="str">
            <v>Admin</v>
          </cell>
        </row>
        <row r="5570">
          <cell r="N5570" t="str">
            <v>Admin</v>
          </cell>
        </row>
        <row r="5571">
          <cell r="N5571" t="str">
            <v>Admin</v>
          </cell>
        </row>
        <row r="5572">
          <cell r="N5572" t="str">
            <v>Admin</v>
          </cell>
        </row>
        <row r="5573">
          <cell r="N5573" t="str">
            <v>Admin</v>
          </cell>
        </row>
        <row r="5574">
          <cell r="N5574" t="str">
            <v>Admin</v>
          </cell>
        </row>
        <row r="5575">
          <cell r="N5575" t="str">
            <v>Admin</v>
          </cell>
        </row>
        <row r="5576">
          <cell r="N5576" t="str">
            <v>Admin</v>
          </cell>
        </row>
        <row r="5577">
          <cell r="N5577" t="str">
            <v>Admin</v>
          </cell>
        </row>
        <row r="5578">
          <cell r="N5578" t="str">
            <v>Admin</v>
          </cell>
        </row>
        <row r="5579">
          <cell r="N5579" t="str">
            <v>Admin</v>
          </cell>
        </row>
        <row r="5580">
          <cell r="N5580" t="str">
            <v>Admin</v>
          </cell>
        </row>
        <row r="5581">
          <cell r="N5581" t="str">
            <v>Admin</v>
          </cell>
        </row>
        <row r="5582">
          <cell r="N5582" t="str">
            <v>Admin</v>
          </cell>
        </row>
        <row r="5583">
          <cell r="N5583" t="str">
            <v>Admin</v>
          </cell>
        </row>
        <row r="5584">
          <cell r="N5584" t="str">
            <v>Admin</v>
          </cell>
        </row>
        <row r="5585">
          <cell r="N5585" t="str">
            <v>Admin</v>
          </cell>
        </row>
        <row r="5586">
          <cell r="N5586" t="str">
            <v>Admin</v>
          </cell>
        </row>
        <row r="5587">
          <cell r="N5587" t="str">
            <v>Admin</v>
          </cell>
        </row>
        <row r="5588">
          <cell r="N5588" t="str">
            <v>Admin</v>
          </cell>
        </row>
        <row r="5589">
          <cell r="N5589" t="str">
            <v>Admin</v>
          </cell>
        </row>
        <row r="5590">
          <cell r="N5590" t="str">
            <v>Admin</v>
          </cell>
        </row>
        <row r="5591">
          <cell r="N5591" t="str">
            <v>Admin</v>
          </cell>
        </row>
        <row r="5592">
          <cell r="N5592" t="str">
            <v>Admin</v>
          </cell>
        </row>
        <row r="5593">
          <cell r="N5593" t="str">
            <v>Admin</v>
          </cell>
        </row>
        <row r="5594">
          <cell r="N5594" t="str">
            <v>Admin</v>
          </cell>
        </row>
        <row r="5595">
          <cell r="N5595" t="str">
            <v>Admin</v>
          </cell>
        </row>
        <row r="5596">
          <cell r="N5596" t="str">
            <v>Admin</v>
          </cell>
        </row>
        <row r="5597">
          <cell r="N5597" t="str">
            <v>Admin</v>
          </cell>
        </row>
        <row r="5598">
          <cell r="N5598" t="str">
            <v>Admin</v>
          </cell>
        </row>
        <row r="5599">
          <cell r="N5599" t="str">
            <v>Admin</v>
          </cell>
        </row>
        <row r="5600">
          <cell r="N5600" t="str">
            <v>Admin</v>
          </cell>
        </row>
        <row r="5601">
          <cell r="N5601" t="str">
            <v>Admin</v>
          </cell>
        </row>
        <row r="5602">
          <cell r="N5602" t="str">
            <v>Admin</v>
          </cell>
        </row>
        <row r="5603">
          <cell r="N5603" t="str">
            <v>Admin</v>
          </cell>
        </row>
        <row r="5604">
          <cell r="N5604" t="str">
            <v>Admin</v>
          </cell>
        </row>
        <row r="5605">
          <cell r="N5605" t="str">
            <v>Admin</v>
          </cell>
        </row>
        <row r="5606">
          <cell r="N5606" t="str">
            <v>Admin</v>
          </cell>
        </row>
        <row r="5607">
          <cell r="N5607" t="str">
            <v>Admin</v>
          </cell>
        </row>
        <row r="5608">
          <cell r="N5608" t="str">
            <v>Admin</v>
          </cell>
        </row>
        <row r="5609">
          <cell r="N5609" t="str">
            <v>Admin</v>
          </cell>
        </row>
        <row r="5610">
          <cell r="N5610" t="str">
            <v>Admin</v>
          </cell>
        </row>
        <row r="5611">
          <cell r="N5611" t="str">
            <v>Admin</v>
          </cell>
        </row>
        <row r="5612">
          <cell r="N5612" t="str">
            <v>Admin</v>
          </cell>
        </row>
        <row r="5613">
          <cell r="N5613" t="str">
            <v>Admin</v>
          </cell>
        </row>
        <row r="5614">
          <cell r="N5614" t="str">
            <v>Admin</v>
          </cell>
        </row>
        <row r="5615">
          <cell r="N5615" t="str">
            <v>Admin</v>
          </cell>
        </row>
        <row r="5616">
          <cell r="N5616" t="str">
            <v>Admin</v>
          </cell>
        </row>
        <row r="5617">
          <cell r="N5617" t="str">
            <v>Admin</v>
          </cell>
        </row>
        <row r="5618">
          <cell r="N5618" t="str">
            <v>Admin</v>
          </cell>
        </row>
        <row r="5619">
          <cell r="N5619" t="str">
            <v>Admin</v>
          </cell>
        </row>
        <row r="5620">
          <cell r="N5620" t="str">
            <v>Admin</v>
          </cell>
        </row>
        <row r="5621">
          <cell r="N5621" t="str">
            <v>Admin</v>
          </cell>
        </row>
        <row r="5622">
          <cell r="N5622" t="str">
            <v>Admin</v>
          </cell>
        </row>
        <row r="5623">
          <cell r="N5623" t="str">
            <v>Admin</v>
          </cell>
        </row>
        <row r="5624">
          <cell r="N5624" t="str">
            <v>Admin</v>
          </cell>
        </row>
        <row r="5625">
          <cell r="N5625" t="str">
            <v>Admin</v>
          </cell>
        </row>
        <row r="5626">
          <cell r="N5626" t="str">
            <v>Admin</v>
          </cell>
        </row>
        <row r="5627">
          <cell r="N5627" t="str">
            <v>Admin</v>
          </cell>
        </row>
        <row r="5628">
          <cell r="N5628" t="str">
            <v>Admin</v>
          </cell>
        </row>
        <row r="5629">
          <cell r="N5629" t="str">
            <v>Admin</v>
          </cell>
        </row>
        <row r="5630">
          <cell r="N5630" t="str">
            <v>Admin</v>
          </cell>
        </row>
        <row r="5631">
          <cell r="N5631" t="str">
            <v>Admin</v>
          </cell>
        </row>
        <row r="5632">
          <cell r="N5632" t="str">
            <v>Admin</v>
          </cell>
        </row>
        <row r="5633">
          <cell r="N5633" t="str">
            <v>Admin</v>
          </cell>
        </row>
        <row r="5634">
          <cell r="N5634" t="str">
            <v>Admin</v>
          </cell>
        </row>
        <row r="5635">
          <cell r="N5635" t="str">
            <v>Admin</v>
          </cell>
        </row>
        <row r="5636">
          <cell r="N5636" t="str">
            <v>Admin</v>
          </cell>
        </row>
        <row r="5637">
          <cell r="N5637" t="str">
            <v>Admin</v>
          </cell>
        </row>
        <row r="5638">
          <cell r="N5638" t="str">
            <v>Admin</v>
          </cell>
        </row>
        <row r="5639">
          <cell r="N5639" t="str">
            <v>Admin</v>
          </cell>
        </row>
        <row r="5640">
          <cell r="N5640" t="str">
            <v>Admin</v>
          </cell>
        </row>
        <row r="5641">
          <cell r="N5641" t="str">
            <v>Admin</v>
          </cell>
        </row>
        <row r="5642">
          <cell r="N5642" t="str">
            <v>Admin</v>
          </cell>
        </row>
        <row r="5643">
          <cell r="N5643" t="str">
            <v>Admin</v>
          </cell>
        </row>
        <row r="5644">
          <cell r="N5644" t="str">
            <v>Admin</v>
          </cell>
        </row>
        <row r="5645">
          <cell r="N5645" t="str">
            <v>Admin</v>
          </cell>
        </row>
        <row r="5646">
          <cell r="N5646" t="str">
            <v>Admin</v>
          </cell>
        </row>
        <row r="5647">
          <cell r="N5647" t="str">
            <v>Admin</v>
          </cell>
        </row>
        <row r="5648">
          <cell r="N5648" t="str">
            <v>Admin</v>
          </cell>
        </row>
        <row r="5649">
          <cell r="N5649" t="str">
            <v>Admin</v>
          </cell>
        </row>
        <row r="5650">
          <cell r="N5650" t="str">
            <v>Admin</v>
          </cell>
        </row>
        <row r="5651">
          <cell r="N5651" t="str">
            <v>Admin</v>
          </cell>
        </row>
        <row r="5652">
          <cell r="N5652" t="str">
            <v>Admin</v>
          </cell>
        </row>
        <row r="5653">
          <cell r="N5653" t="str">
            <v>Admin</v>
          </cell>
        </row>
        <row r="5654">
          <cell r="N5654" t="str">
            <v>Admin</v>
          </cell>
        </row>
        <row r="5655">
          <cell r="N5655" t="str">
            <v>Admin</v>
          </cell>
        </row>
        <row r="5656">
          <cell r="N5656" t="str">
            <v>Admin</v>
          </cell>
        </row>
        <row r="5657">
          <cell r="N5657" t="str">
            <v>Admin</v>
          </cell>
        </row>
        <row r="5658">
          <cell r="N5658" t="str">
            <v>Admin</v>
          </cell>
        </row>
        <row r="5659">
          <cell r="N5659" t="str">
            <v>Admin</v>
          </cell>
        </row>
        <row r="5660">
          <cell r="N5660" t="str">
            <v>Admin</v>
          </cell>
        </row>
        <row r="5661">
          <cell r="N5661" t="str">
            <v>Admin</v>
          </cell>
        </row>
        <row r="5662">
          <cell r="N5662" t="str">
            <v>Admin</v>
          </cell>
        </row>
        <row r="5663">
          <cell r="N5663" t="str">
            <v>Admin</v>
          </cell>
        </row>
        <row r="5664">
          <cell r="N5664" t="str">
            <v>Programme</v>
          </cell>
        </row>
        <row r="5665">
          <cell r="N5665" t="str">
            <v>Programme</v>
          </cell>
        </row>
        <row r="5666">
          <cell r="N5666" t="str">
            <v>Programme</v>
          </cell>
        </row>
        <row r="5667">
          <cell r="N5667" t="str">
            <v>Programme</v>
          </cell>
        </row>
        <row r="5668">
          <cell r="N5668" t="str">
            <v>Programme</v>
          </cell>
        </row>
        <row r="5669">
          <cell r="N5669" t="str">
            <v>Programme</v>
          </cell>
        </row>
        <row r="5670">
          <cell r="N5670" t="str">
            <v>Admin</v>
          </cell>
        </row>
        <row r="5671">
          <cell r="N5671" t="str">
            <v>Admin</v>
          </cell>
        </row>
        <row r="5672">
          <cell r="N5672" t="str">
            <v>Admin</v>
          </cell>
        </row>
        <row r="5673">
          <cell r="N5673" t="str">
            <v>Admin</v>
          </cell>
        </row>
        <row r="5674">
          <cell r="N5674" t="str">
            <v>Admin</v>
          </cell>
        </row>
        <row r="5675">
          <cell r="N5675" t="str">
            <v>Admin</v>
          </cell>
        </row>
        <row r="5676">
          <cell r="N5676" t="str">
            <v>Admin</v>
          </cell>
        </row>
        <row r="5677">
          <cell r="N5677" t="str">
            <v>Admin</v>
          </cell>
        </row>
        <row r="5678">
          <cell r="N5678" t="str">
            <v>Admin</v>
          </cell>
        </row>
        <row r="5679">
          <cell r="N5679" t="str">
            <v>Admin</v>
          </cell>
        </row>
        <row r="5680">
          <cell r="N5680" t="str">
            <v>Admin</v>
          </cell>
        </row>
        <row r="5681">
          <cell r="N5681" t="str">
            <v>Admin</v>
          </cell>
        </row>
        <row r="5682">
          <cell r="N5682" t="str">
            <v>Admin</v>
          </cell>
        </row>
        <row r="5683">
          <cell r="N5683" t="str">
            <v>Admin</v>
          </cell>
        </row>
        <row r="5684">
          <cell r="N5684" t="str">
            <v>Admin</v>
          </cell>
        </row>
        <row r="5685">
          <cell r="N5685" t="str">
            <v>Admin</v>
          </cell>
        </row>
        <row r="5686">
          <cell r="N5686" t="str">
            <v>Admin</v>
          </cell>
        </row>
        <row r="5687">
          <cell r="N5687" t="str">
            <v>Admin</v>
          </cell>
        </row>
        <row r="5688">
          <cell r="N5688" t="str">
            <v>Admin</v>
          </cell>
        </row>
        <row r="5689">
          <cell r="N5689" t="str">
            <v>Admin</v>
          </cell>
        </row>
        <row r="5690">
          <cell r="N5690" t="str">
            <v>Admin</v>
          </cell>
        </row>
        <row r="5691">
          <cell r="N5691" t="str">
            <v>Admin</v>
          </cell>
        </row>
        <row r="5692">
          <cell r="N5692" t="str">
            <v>Admin</v>
          </cell>
        </row>
        <row r="5693">
          <cell r="N5693" t="str">
            <v>Admin</v>
          </cell>
        </row>
        <row r="5694">
          <cell r="N5694" t="str">
            <v>Admin</v>
          </cell>
        </row>
        <row r="5695">
          <cell r="N5695" t="str">
            <v>Admin</v>
          </cell>
        </row>
        <row r="5696">
          <cell r="N5696" t="str">
            <v>Admin</v>
          </cell>
        </row>
        <row r="5697">
          <cell r="N5697" t="str">
            <v>Admin</v>
          </cell>
        </row>
        <row r="5698">
          <cell r="N5698" t="str">
            <v>Admin</v>
          </cell>
        </row>
        <row r="5699">
          <cell r="N5699" t="str">
            <v>Admin</v>
          </cell>
        </row>
        <row r="5700">
          <cell r="N5700" t="str">
            <v>Admin</v>
          </cell>
        </row>
        <row r="5701">
          <cell r="N5701" t="str">
            <v>Admin</v>
          </cell>
        </row>
        <row r="5702">
          <cell r="N5702" t="str">
            <v>Admin</v>
          </cell>
        </row>
        <row r="5703">
          <cell r="N5703" t="str">
            <v>Admin</v>
          </cell>
        </row>
        <row r="5704">
          <cell r="N5704" t="str">
            <v>Admin</v>
          </cell>
        </row>
        <row r="5705">
          <cell r="N5705" t="str">
            <v>Admin</v>
          </cell>
        </row>
        <row r="5706">
          <cell r="N5706" t="str">
            <v>Admin</v>
          </cell>
        </row>
        <row r="5707">
          <cell r="N5707" t="str">
            <v>Admin</v>
          </cell>
        </row>
        <row r="5708">
          <cell r="N5708" t="str">
            <v>Admin</v>
          </cell>
        </row>
        <row r="5709">
          <cell r="N5709" t="str">
            <v>Admin</v>
          </cell>
        </row>
        <row r="5710">
          <cell r="N5710" t="str">
            <v>Admin</v>
          </cell>
        </row>
        <row r="5711">
          <cell r="N5711" t="str">
            <v>Admin</v>
          </cell>
        </row>
        <row r="5712">
          <cell r="N5712" t="str">
            <v>Admin</v>
          </cell>
        </row>
        <row r="5713">
          <cell r="N5713" t="str">
            <v>Admin</v>
          </cell>
        </row>
        <row r="5714">
          <cell r="N5714" t="str">
            <v>Admin</v>
          </cell>
        </row>
        <row r="5715">
          <cell r="N5715" t="str">
            <v>Admin</v>
          </cell>
        </row>
        <row r="5716">
          <cell r="N5716" t="str">
            <v>Admin</v>
          </cell>
        </row>
        <row r="5717">
          <cell r="N5717" t="str">
            <v>Admin</v>
          </cell>
        </row>
        <row r="5718">
          <cell r="N5718" t="str">
            <v>Admin</v>
          </cell>
        </row>
        <row r="5719">
          <cell r="N5719" t="str">
            <v>Admin</v>
          </cell>
        </row>
        <row r="5720">
          <cell r="N5720" t="str">
            <v>Admin</v>
          </cell>
        </row>
        <row r="5721">
          <cell r="N5721" t="str">
            <v>Admin</v>
          </cell>
        </row>
        <row r="5722">
          <cell r="N5722" t="str">
            <v>Admin</v>
          </cell>
        </row>
        <row r="5723">
          <cell r="N5723" t="str">
            <v>Admin</v>
          </cell>
        </row>
        <row r="5724">
          <cell r="N5724" t="str">
            <v>Admin</v>
          </cell>
        </row>
        <row r="5725">
          <cell r="N5725" t="str">
            <v>Admin</v>
          </cell>
        </row>
        <row r="5726">
          <cell r="N5726" t="str">
            <v>Admin</v>
          </cell>
        </row>
        <row r="5727">
          <cell r="N5727" t="str">
            <v>Admin</v>
          </cell>
        </row>
        <row r="5728">
          <cell r="N5728" t="str">
            <v>Admin</v>
          </cell>
        </row>
        <row r="5729">
          <cell r="N5729" t="str">
            <v>Admin</v>
          </cell>
        </row>
        <row r="5730">
          <cell r="N5730" t="str">
            <v>Admin</v>
          </cell>
        </row>
        <row r="5731">
          <cell r="N5731" t="str">
            <v>Admin</v>
          </cell>
        </row>
        <row r="5732">
          <cell r="N5732" t="str">
            <v>Admin</v>
          </cell>
        </row>
        <row r="5733">
          <cell r="N5733" t="str">
            <v>Admin</v>
          </cell>
        </row>
        <row r="5734">
          <cell r="N5734" t="str">
            <v>Admin</v>
          </cell>
        </row>
        <row r="5735">
          <cell r="N5735" t="str">
            <v>Admin</v>
          </cell>
        </row>
        <row r="5736">
          <cell r="N5736" t="str">
            <v>Admin</v>
          </cell>
        </row>
        <row r="5737">
          <cell r="N5737" t="str">
            <v>Admin</v>
          </cell>
        </row>
        <row r="5738">
          <cell r="N5738" t="str">
            <v>Admin</v>
          </cell>
        </row>
        <row r="5739">
          <cell r="N5739" t="str">
            <v>Admin</v>
          </cell>
        </row>
        <row r="5740">
          <cell r="N5740" t="str">
            <v>Admin</v>
          </cell>
        </row>
        <row r="5741">
          <cell r="N5741" t="str">
            <v>Admin</v>
          </cell>
        </row>
        <row r="5742">
          <cell r="N5742" t="str">
            <v>Admin</v>
          </cell>
        </row>
        <row r="5743">
          <cell r="N5743" t="str">
            <v>Admin</v>
          </cell>
        </row>
        <row r="5744">
          <cell r="N5744" t="str">
            <v>Admin</v>
          </cell>
        </row>
        <row r="5745">
          <cell r="N5745" t="str">
            <v>Admin</v>
          </cell>
        </row>
        <row r="5746">
          <cell r="N5746" t="str">
            <v>Admin</v>
          </cell>
        </row>
        <row r="5747">
          <cell r="N5747" t="str">
            <v>Admin</v>
          </cell>
        </row>
        <row r="5748">
          <cell r="N5748" t="str">
            <v>Admin</v>
          </cell>
        </row>
        <row r="5749">
          <cell r="N5749" t="str">
            <v>Admin</v>
          </cell>
        </row>
        <row r="5750">
          <cell r="N5750" t="str">
            <v>Admin</v>
          </cell>
        </row>
        <row r="5751">
          <cell r="N5751" t="str">
            <v>Programme</v>
          </cell>
        </row>
        <row r="5752">
          <cell r="N5752" t="str">
            <v>Programme</v>
          </cell>
        </row>
        <row r="5753">
          <cell r="N5753" t="str">
            <v>Programme</v>
          </cell>
        </row>
        <row r="5754">
          <cell r="N5754" t="str">
            <v>Programme</v>
          </cell>
        </row>
        <row r="5755">
          <cell r="N5755" t="str">
            <v>Programme</v>
          </cell>
        </row>
        <row r="5756">
          <cell r="N5756" t="str">
            <v>Admin</v>
          </cell>
        </row>
        <row r="5757">
          <cell r="N5757" t="str">
            <v>Admin</v>
          </cell>
        </row>
        <row r="5758">
          <cell r="N5758" t="str">
            <v>Admin</v>
          </cell>
        </row>
        <row r="5759">
          <cell r="N5759" t="str">
            <v>Admin</v>
          </cell>
        </row>
        <row r="5760">
          <cell r="N5760" t="str">
            <v>Admin</v>
          </cell>
        </row>
        <row r="5761">
          <cell r="N5761" t="str">
            <v>Admin</v>
          </cell>
        </row>
        <row r="5762">
          <cell r="N5762" t="str">
            <v>Admin</v>
          </cell>
        </row>
        <row r="5763">
          <cell r="N5763" t="str">
            <v>Admin</v>
          </cell>
        </row>
        <row r="5764">
          <cell r="N5764" t="str">
            <v>Admin</v>
          </cell>
        </row>
        <row r="5765">
          <cell r="N5765" t="str">
            <v>Admin</v>
          </cell>
        </row>
        <row r="5766">
          <cell r="N5766" t="str">
            <v>Admin</v>
          </cell>
        </row>
        <row r="5767">
          <cell r="N5767" t="str">
            <v>Admin</v>
          </cell>
        </row>
        <row r="5768">
          <cell r="N5768" t="str">
            <v>Admin</v>
          </cell>
        </row>
        <row r="5769">
          <cell r="N5769" t="str">
            <v>Admin</v>
          </cell>
        </row>
        <row r="5770">
          <cell r="N5770" t="str">
            <v>Admin</v>
          </cell>
        </row>
        <row r="5771">
          <cell r="N5771" t="str">
            <v>Admin</v>
          </cell>
        </row>
        <row r="5772">
          <cell r="N5772" t="str">
            <v>Admin</v>
          </cell>
        </row>
        <row r="5773">
          <cell r="N5773" t="str">
            <v>Admin</v>
          </cell>
        </row>
        <row r="5774">
          <cell r="N5774" t="str">
            <v>Admin</v>
          </cell>
        </row>
        <row r="5775">
          <cell r="N5775" t="str">
            <v>Admin</v>
          </cell>
        </row>
        <row r="5776">
          <cell r="N5776" t="str">
            <v>Admin</v>
          </cell>
        </row>
        <row r="5777">
          <cell r="N5777" t="str">
            <v>Admin</v>
          </cell>
        </row>
        <row r="5778">
          <cell r="N5778" t="str">
            <v>Admin</v>
          </cell>
        </row>
        <row r="5779">
          <cell r="N5779" t="str">
            <v>Admin</v>
          </cell>
        </row>
        <row r="5780">
          <cell r="N5780" t="str">
            <v>Admin</v>
          </cell>
        </row>
        <row r="5781">
          <cell r="N5781" t="str">
            <v>Admin</v>
          </cell>
        </row>
        <row r="5782">
          <cell r="N5782" t="str">
            <v>Admin</v>
          </cell>
        </row>
        <row r="5783">
          <cell r="N5783" t="str">
            <v>Admin</v>
          </cell>
        </row>
        <row r="5784">
          <cell r="N5784" t="str">
            <v>Admin</v>
          </cell>
        </row>
        <row r="5785">
          <cell r="N5785" t="str">
            <v>Admin</v>
          </cell>
        </row>
        <row r="5786">
          <cell r="N5786" t="str">
            <v>Admin</v>
          </cell>
        </row>
        <row r="5787">
          <cell r="N5787" t="str">
            <v>Admin</v>
          </cell>
        </row>
        <row r="5788">
          <cell r="N5788" t="str">
            <v>Admin</v>
          </cell>
        </row>
        <row r="5789">
          <cell r="N5789" t="str">
            <v>Admin</v>
          </cell>
        </row>
        <row r="5790">
          <cell r="N5790" t="str">
            <v>Admin</v>
          </cell>
        </row>
        <row r="5791">
          <cell r="N5791" t="str">
            <v>Admin</v>
          </cell>
        </row>
        <row r="5792">
          <cell r="N5792" t="str">
            <v>Admin</v>
          </cell>
        </row>
        <row r="5793">
          <cell r="N5793" t="str">
            <v>Admin</v>
          </cell>
        </row>
        <row r="5794">
          <cell r="N5794" t="str">
            <v>Admin</v>
          </cell>
        </row>
        <row r="5795">
          <cell r="N5795" t="str">
            <v>Admin</v>
          </cell>
        </row>
        <row r="5796">
          <cell r="N5796" t="str">
            <v>Admin</v>
          </cell>
        </row>
        <row r="5797">
          <cell r="N5797" t="str">
            <v>Admin</v>
          </cell>
        </row>
        <row r="5798">
          <cell r="N5798" t="str">
            <v>Admin</v>
          </cell>
        </row>
        <row r="5799">
          <cell r="N5799" t="str">
            <v>Admin</v>
          </cell>
        </row>
        <row r="5800">
          <cell r="N5800" t="str">
            <v>Admin</v>
          </cell>
        </row>
        <row r="5801">
          <cell r="N5801" t="str">
            <v>Admin</v>
          </cell>
        </row>
        <row r="5802">
          <cell r="N5802" t="str">
            <v>Admin</v>
          </cell>
        </row>
        <row r="5803">
          <cell r="N5803" t="str">
            <v>Admin</v>
          </cell>
        </row>
        <row r="5804">
          <cell r="N5804" t="str">
            <v>Admin</v>
          </cell>
        </row>
        <row r="5805">
          <cell r="N5805" t="str">
            <v>Admin</v>
          </cell>
        </row>
        <row r="5806">
          <cell r="N5806" t="str">
            <v>Admin</v>
          </cell>
        </row>
        <row r="5807">
          <cell r="N5807" t="str">
            <v>Admin</v>
          </cell>
        </row>
        <row r="5808">
          <cell r="N5808" t="str">
            <v>Admin</v>
          </cell>
        </row>
        <row r="5809">
          <cell r="N5809" t="str">
            <v>Admin</v>
          </cell>
        </row>
        <row r="5810">
          <cell r="N5810" t="str">
            <v>Admin</v>
          </cell>
        </row>
        <row r="5811">
          <cell r="N5811" t="str">
            <v>Admin</v>
          </cell>
        </row>
        <row r="5812">
          <cell r="N5812" t="str">
            <v>Admin</v>
          </cell>
        </row>
        <row r="5813">
          <cell r="N5813" t="str">
            <v>Admin</v>
          </cell>
        </row>
        <row r="5814">
          <cell r="N5814" t="str">
            <v>Admin</v>
          </cell>
        </row>
        <row r="5815">
          <cell r="N5815" t="str">
            <v>Admin</v>
          </cell>
        </row>
        <row r="5816">
          <cell r="N5816" t="str">
            <v>Admin</v>
          </cell>
        </row>
        <row r="5817">
          <cell r="N5817" t="str">
            <v>Admin</v>
          </cell>
        </row>
        <row r="5818">
          <cell r="N5818" t="str">
            <v>Admin</v>
          </cell>
        </row>
        <row r="5819">
          <cell r="N5819" t="str">
            <v>Admin</v>
          </cell>
        </row>
        <row r="5820">
          <cell r="N5820" t="str">
            <v>Admin</v>
          </cell>
        </row>
        <row r="5821">
          <cell r="N5821" t="str">
            <v>Admin</v>
          </cell>
        </row>
        <row r="5822">
          <cell r="N5822" t="str">
            <v>Admin</v>
          </cell>
        </row>
        <row r="5823">
          <cell r="N5823" t="str">
            <v>Admin</v>
          </cell>
        </row>
        <row r="5824">
          <cell r="N5824" t="str">
            <v>Admin</v>
          </cell>
        </row>
        <row r="5825">
          <cell r="N5825" t="str">
            <v>Capital</v>
          </cell>
        </row>
        <row r="5826">
          <cell r="N5826" t="str">
            <v>Capital</v>
          </cell>
        </row>
        <row r="5827">
          <cell r="N5827" t="str">
            <v>Capital</v>
          </cell>
        </row>
        <row r="5828">
          <cell r="N5828" t="str">
            <v>Capital</v>
          </cell>
        </row>
        <row r="5829">
          <cell r="N5829" t="str">
            <v>Capital</v>
          </cell>
        </row>
        <row r="5830">
          <cell r="N5830" t="str">
            <v>Capital</v>
          </cell>
        </row>
        <row r="5831">
          <cell r="N5831" t="str">
            <v>Capital</v>
          </cell>
        </row>
        <row r="5832">
          <cell r="N5832" t="str">
            <v>Capital</v>
          </cell>
        </row>
        <row r="5833">
          <cell r="N5833" t="str">
            <v>Capital</v>
          </cell>
        </row>
        <row r="5834">
          <cell r="N5834" t="str">
            <v>Capital</v>
          </cell>
        </row>
        <row r="5835">
          <cell r="N5835" t="str">
            <v>Capital</v>
          </cell>
        </row>
        <row r="5836">
          <cell r="N5836" t="str">
            <v>Capital</v>
          </cell>
        </row>
        <row r="5837">
          <cell r="N5837" t="str">
            <v>Capital</v>
          </cell>
        </row>
        <row r="5838">
          <cell r="N5838" t="str">
            <v>Capital</v>
          </cell>
        </row>
        <row r="5839">
          <cell r="N5839" t="str">
            <v>Capital</v>
          </cell>
        </row>
        <row r="5840">
          <cell r="N5840" t="str">
            <v>Capital</v>
          </cell>
        </row>
        <row r="5841">
          <cell r="N5841" t="str">
            <v>Capital</v>
          </cell>
        </row>
        <row r="5842">
          <cell r="N5842" t="str">
            <v>Capital</v>
          </cell>
        </row>
        <row r="5843">
          <cell r="N5843" t="str">
            <v>Capital</v>
          </cell>
        </row>
        <row r="5844">
          <cell r="N5844" t="str">
            <v>Capital</v>
          </cell>
        </row>
        <row r="5845">
          <cell r="N5845" t="str">
            <v>Capital</v>
          </cell>
        </row>
        <row r="5846">
          <cell r="N5846" t="str">
            <v>Capital</v>
          </cell>
        </row>
        <row r="5847">
          <cell r="N5847" t="str">
            <v>Capital</v>
          </cell>
        </row>
        <row r="5848">
          <cell r="N5848" t="str">
            <v>Capital</v>
          </cell>
        </row>
        <row r="5849">
          <cell r="N5849" t="str">
            <v>Capital</v>
          </cell>
        </row>
        <row r="5850">
          <cell r="N5850" t="str">
            <v>Capital</v>
          </cell>
        </row>
        <row r="5851">
          <cell r="N5851" t="str">
            <v>Capital</v>
          </cell>
        </row>
        <row r="5852">
          <cell r="N5852" t="str">
            <v>Capital</v>
          </cell>
        </row>
        <row r="5853">
          <cell r="N5853" t="str">
            <v>Capital</v>
          </cell>
        </row>
        <row r="5854">
          <cell r="N5854" t="str">
            <v>Capital</v>
          </cell>
        </row>
        <row r="5855">
          <cell r="N5855" t="str">
            <v>Capital</v>
          </cell>
        </row>
        <row r="5856">
          <cell r="N5856" t="str">
            <v>Capital</v>
          </cell>
        </row>
        <row r="5857">
          <cell r="N5857" t="str">
            <v>Capital</v>
          </cell>
        </row>
        <row r="5858">
          <cell r="N5858" t="str">
            <v>Capital</v>
          </cell>
        </row>
        <row r="5859">
          <cell r="N5859" t="str">
            <v>Capital</v>
          </cell>
        </row>
        <row r="5860">
          <cell r="N5860" t="str">
            <v>Capital</v>
          </cell>
        </row>
        <row r="5861">
          <cell r="N5861" t="str">
            <v>Capital</v>
          </cell>
        </row>
        <row r="5862">
          <cell r="N5862" t="str">
            <v>Programme</v>
          </cell>
        </row>
        <row r="5863">
          <cell r="N5863" t="str">
            <v>Admin</v>
          </cell>
        </row>
        <row r="5864">
          <cell r="N5864" t="str">
            <v>Admin</v>
          </cell>
        </row>
        <row r="5865">
          <cell r="N5865" t="str">
            <v>Admin</v>
          </cell>
        </row>
        <row r="5866">
          <cell r="N5866" t="str">
            <v>Admin</v>
          </cell>
        </row>
        <row r="5867">
          <cell r="N5867" t="str">
            <v>Capital</v>
          </cell>
        </row>
        <row r="5868">
          <cell r="N5868" t="str">
            <v>Admin</v>
          </cell>
        </row>
        <row r="5869">
          <cell r="N5869" t="str">
            <v>Admin</v>
          </cell>
        </row>
        <row r="5870">
          <cell r="N5870" t="str">
            <v>Admin</v>
          </cell>
        </row>
        <row r="5871">
          <cell r="N5871" t="str">
            <v>Admin</v>
          </cell>
        </row>
        <row r="5872">
          <cell r="N5872" t="str">
            <v>Admin</v>
          </cell>
        </row>
        <row r="5873">
          <cell r="N5873" t="str">
            <v>Admin</v>
          </cell>
        </row>
        <row r="5874">
          <cell r="N5874" t="str">
            <v>Admin</v>
          </cell>
        </row>
        <row r="5875">
          <cell r="N5875" t="str">
            <v>Admin</v>
          </cell>
        </row>
        <row r="5876">
          <cell r="N5876" t="str">
            <v>Admin</v>
          </cell>
        </row>
        <row r="5877">
          <cell r="N5877" t="str">
            <v>Admin</v>
          </cell>
        </row>
        <row r="5878">
          <cell r="N5878" t="str">
            <v>Admin</v>
          </cell>
        </row>
        <row r="5879">
          <cell r="N5879" t="str">
            <v>Admin</v>
          </cell>
        </row>
        <row r="5880">
          <cell r="N5880" t="str">
            <v>Admin</v>
          </cell>
        </row>
        <row r="5881">
          <cell r="N5881" t="str">
            <v>Admin</v>
          </cell>
        </row>
        <row r="5882">
          <cell r="N5882" t="str">
            <v>Admin</v>
          </cell>
        </row>
        <row r="5883">
          <cell r="N5883" t="str">
            <v>Admin</v>
          </cell>
        </row>
        <row r="5884">
          <cell r="N5884" t="str">
            <v>Admin</v>
          </cell>
        </row>
        <row r="5885">
          <cell r="N5885" t="str">
            <v>Admin</v>
          </cell>
        </row>
        <row r="5886">
          <cell r="N5886" t="str">
            <v>Admin</v>
          </cell>
        </row>
        <row r="5887">
          <cell r="N5887" t="str">
            <v>Admin</v>
          </cell>
        </row>
        <row r="5888">
          <cell r="N5888" t="str">
            <v>Admin</v>
          </cell>
        </row>
        <row r="5889">
          <cell r="N5889" t="str">
            <v>Admin</v>
          </cell>
        </row>
        <row r="5890">
          <cell r="N5890" t="str">
            <v>Admin</v>
          </cell>
        </row>
        <row r="5891">
          <cell r="N5891" t="str">
            <v>Admin</v>
          </cell>
        </row>
        <row r="5892">
          <cell r="N5892" t="str">
            <v>Admin</v>
          </cell>
        </row>
        <row r="5893">
          <cell r="N5893" t="str">
            <v>Admin</v>
          </cell>
        </row>
        <row r="5894">
          <cell r="N5894" t="str">
            <v>Admin</v>
          </cell>
        </row>
        <row r="5895">
          <cell r="N5895" t="str">
            <v>Admin</v>
          </cell>
        </row>
        <row r="5896">
          <cell r="N5896" t="str">
            <v>Admin</v>
          </cell>
        </row>
        <row r="5897">
          <cell r="N5897" t="str">
            <v>Admin</v>
          </cell>
        </row>
        <row r="5898">
          <cell r="N5898" t="str">
            <v>Admin</v>
          </cell>
        </row>
        <row r="5899">
          <cell r="N5899" t="str">
            <v>Admin</v>
          </cell>
        </row>
        <row r="5900">
          <cell r="N5900" t="str">
            <v>Admin</v>
          </cell>
        </row>
        <row r="5901">
          <cell r="N5901" t="str">
            <v>Admin</v>
          </cell>
        </row>
        <row r="5902">
          <cell r="N5902" t="str">
            <v>Admin</v>
          </cell>
        </row>
        <row r="5903">
          <cell r="N5903" t="str">
            <v>Admin</v>
          </cell>
        </row>
        <row r="5904">
          <cell r="N5904" t="str">
            <v>Admin</v>
          </cell>
        </row>
        <row r="5905">
          <cell r="N5905" t="str">
            <v>Admin</v>
          </cell>
        </row>
        <row r="5906">
          <cell r="N5906" t="str">
            <v>Admin</v>
          </cell>
        </row>
        <row r="5907">
          <cell r="N5907" t="str">
            <v>Admin</v>
          </cell>
        </row>
        <row r="5908">
          <cell r="N5908" t="str">
            <v>Admin</v>
          </cell>
        </row>
        <row r="5909">
          <cell r="N5909" t="str">
            <v>Admin</v>
          </cell>
        </row>
        <row r="5910">
          <cell r="N5910" t="str">
            <v>Admin</v>
          </cell>
        </row>
        <row r="5911">
          <cell r="N5911" t="str">
            <v>Admin</v>
          </cell>
        </row>
        <row r="5912">
          <cell r="N5912" t="str">
            <v>Admin</v>
          </cell>
        </row>
        <row r="5913">
          <cell r="N5913" t="str">
            <v>Admin</v>
          </cell>
        </row>
        <row r="5914">
          <cell r="N5914" t="str">
            <v>Admin</v>
          </cell>
        </row>
        <row r="5915">
          <cell r="N5915" t="str">
            <v>Admin</v>
          </cell>
        </row>
        <row r="5916">
          <cell r="N5916" t="str">
            <v>Admin</v>
          </cell>
        </row>
        <row r="5917">
          <cell r="N5917" t="str">
            <v>Admin</v>
          </cell>
        </row>
        <row r="5918">
          <cell r="N5918" t="str">
            <v>Admin</v>
          </cell>
        </row>
        <row r="5919">
          <cell r="N5919" t="str">
            <v>Admin</v>
          </cell>
        </row>
        <row r="5920">
          <cell r="N5920" t="str">
            <v>Admin</v>
          </cell>
        </row>
        <row r="5921">
          <cell r="N5921" t="str">
            <v>Admin</v>
          </cell>
        </row>
        <row r="5922">
          <cell r="N5922" t="str">
            <v>Admin</v>
          </cell>
        </row>
        <row r="5923">
          <cell r="N5923" t="str">
            <v>Admin</v>
          </cell>
        </row>
        <row r="5924">
          <cell r="N5924" t="str">
            <v>Admin</v>
          </cell>
        </row>
        <row r="5925">
          <cell r="N5925" t="str">
            <v>Admin</v>
          </cell>
        </row>
        <row r="5926">
          <cell r="N5926" t="str">
            <v>Admin</v>
          </cell>
        </row>
        <row r="5927">
          <cell r="N5927" t="str">
            <v>Admin</v>
          </cell>
        </row>
        <row r="5928">
          <cell r="N5928" t="str">
            <v>Admin</v>
          </cell>
        </row>
        <row r="5929">
          <cell r="N5929" t="str">
            <v>Admin</v>
          </cell>
        </row>
        <row r="5930">
          <cell r="N5930" t="str">
            <v>Admin</v>
          </cell>
        </row>
        <row r="5931">
          <cell r="N5931" t="str">
            <v>Admin</v>
          </cell>
        </row>
        <row r="5932">
          <cell r="N5932" t="str">
            <v>Admin</v>
          </cell>
        </row>
        <row r="5933">
          <cell r="N5933" t="str">
            <v>Admin</v>
          </cell>
        </row>
        <row r="5934">
          <cell r="N5934" t="str">
            <v>Admin</v>
          </cell>
        </row>
        <row r="5935">
          <cell r="N5935" t="str">
            <v>Admin</v>
          </cell>
        </row>
        <row r="5936">
          <cell r="N5936" t="str">
            <v>Admin</v>
          </cell>
        </row>
        <row r="5937">
          <cell r="N5937" t="str">
            <v>Admin</v>
          </cell>
        </row>
        <row r="5938">
          <cell r="N5938" t="str">
            <v>Admin</v>
          </cell>
        </row>
        <row r="5939">
          <cell r="N5939" t="str">
            <v>Admin</v>
          </cell>
        </row>
        <row r="5940">
          <cell r="N5940" t="str">
            <v>Admin</v>
          </cell>
        </row>
        <row r="5941">
          <cell r="N5941" t="str">
            <v>Admin</v>
          </cell>
        </row>
        <row r="5942">
          <cell r="N5942" t="str">
            <v>Admin</v>
          </cell>
        </row>
        <row r="5943">
          <cell r="N5943" t="str">
            <v>Admin</v>
          </cell>
        </row>
        <row r="5944">
          <cell r="N5944" t="str">
            <v>Admin</v>
          </cell>
        </row>
        <row r="5945">
          <cell r="N5945" t="str">
            <v>Admin</v>
          </cell>
        </row>
        <row r="5946">
          <cell r="N5946" t="str">
            <v>Admin</v>
          </cell>
        </row>
        <row r="5947">
          <cell r="N5947" t="str">
            <v>Admin</v>
          </cell>
        </row>
        <row r="5948">
          <cell r="N5948" t="str">
            <v>Admin</v>
          </cell>
        </row>
        <row r="5949">
          <cell r="N5949" t="str">
            <v>Admin</v>
          </cell>
        </row>
        <row r="5950">
          <cell r="N5950" t="str">
            <v>Admin</v>
          </cell>
        </row>
        <row r="5951">
          <cell r="N5951" t="str">
            <v>Admin</v>
          </cell>
        </row>
        <row r="5952">
          <cell r="N5952" t="str">
            <v>Admin</v>
          </cell>
        </row>
        <row r="5953">
          <cell r="N5953" t="str">
            <v>Admin</v>
          </cell>
        </row>
        <row r="5954">
          <cell r="N5954" t="str">
            <v>Admin</v>
          </cell>
        </row>
        <row r="5955">
          <cell r="N5955" t="str">
            <v>Admin</v>
          </cell>
        </row>
        <row r="5956">
          <cell r="N5956" t="str">
            <v>Admin</v>
          </cell>
        </row>
        <row r="5957">
          <cell r="N5957" t="str">
            <v>Admin</v>
          </cell>
        </row>
        <row r="5958">
          <cell r="N5958" t="str">
            <v>Admin</v>
          </cell>
        </row>
        <row r="5959">
          <cell r="N5959" t="str">
            <v>Admin</v>
          </cell>
        </row>
        <row r="5960">
          <cell r="N5960" t="str">
            <v>Admin</v>
          </cell>
        </row>
        <row r="5961">
          <cell r="N5961" t="str">
            <v>Admin</v>
          </cell>
        </row>
        <row r="5962">
          <cell r="N5962" t="str">
            <v>Admin</v>
          </cell>
        </row>
        <row r="5963">
          <cell r="N5963" t="str">
            <v>Admin</v>
          </cell>
        </row>
        <row r="5964">
          <cell r="N5964" t="str">
            <v>Admin</v>
          </cell>
        </row>
        <row r="5965">
          <cell r="N5965" t="str">
            <v>Admin</v>
          </cell>
        </row>
        <row r="5966">
          <cell r="N5966" t="str">
            <v>Admin</v>
          </cell>
        </row>
        <row r="5967">
          <cell r="N5967" t="str">
            <v>Admin</v>
          </cell>
        </row>
        <row r="5968">
          <cell r="N5968" t="str">
            <v>Admin</v>
          </cell>
        </row>
        <row r="5969">
          <cell r="N5969" t="str">
            <v>Admin</v>
          </cell>
        </row>
        <row r="5970">
          <cell r="N5970" t="str">
            <v>Admin</v>
          </cell>
        </row>
        <row r="5971">
          <cell r="N5971" t="str">
            <v>Admin</v>
          </cell>
        </row>
        <row r="5972">
          <cell r="N5972" t="str">
            <v>Admin</v>
          </cell>
        </row>
        <row r="5973">
          <cell r="N5973" t="str">
            <v>Admin</v>
          </cell>
        </row>
        <row r="5974">
          <cell r="N5974" t="str">
            <v>Admin</v>
          </cell>
        </row>
        <row r="5975">
          <cell r="N5975" t="str">
            <v>Admin</v>
          </cell>
        </row>
        <row r="5976">
          <cell r="N5976" t="str">
            <v>Admin</v>
          </cell>
        </row>
        <row r="5977">
          <cell r="N5977" t="str">
            <v>Admin</v>
          </cell>
        </row>
        <row r="5978">
          <cell r="N5978" t="str">
            <v>Admin</v>
          </cell>
        </row>
        <row r="5979">
          <cell r="N5979" t="str">
            <v>Admin</v>
          </cell>
        </row>
        <row r="5980">
          <cell r="N5980" t="str">
            <v>Admin</v>
          </cell>
        </row>
        <row r="5981">
          <cell r="N5981" t="str">
            <v>Admin</v>
          </cell>
        </row>
        <row r="5982">
          <cell r="N5982" t="str">
            <v>Admin</v>
          </cell>
        </row>
        <row r="5983">
          <cell r="N5983" t="str">
            <v>Admin</v>
          </cell>
        </row>
        <row r="5984">
          <cell r="N5984" t="str">
            <v>Admin</v>
          </cell>
        </row>
        <row r="5985">
          <cell r="N5985" t="str">
            <v>Admin</v>
          </cell>
        </row>
        <row r="5986">
          <cell r="N5986" t="str">
            <v>Admin</v>
          </cell>
        </row>
        <row r="5987">
          <cell r="N5987" t="str">
            <v>Admin</v>
          </cell>
        </row>
        <row r="5988">
          <cell r="N5988" t="str">
            <v>Admin</v>
          </cell>
        </row>
        <row r="5989">
          <cell r="N5989" t="str">
            <v>Admin</v>
          </cell>
        </row>
        <row r="5990">
          <cell r="N5990" t="str">
            <v>Admin</v>
          </cell>
        </row>
        <row r="5991">
          <cell r="N5991" t="str">
            <v>Admin</v>
          </cell>
        </row>
        <row r="5992">
          <cell r="N5992" t="str">
            <v>Admin</v>
          </cell>
        </row>
        <row r="5993">
          <cell r="N5993" t="str">
            <v>Admin</v>
          </cell>
        </row>
        <row r="5994">
          <cell r="N5994" t="str">
            <v>Admin</v>
          </cell>
        </row>
        <row r="5995">
          <cell r="N5995" t="str">
            <v>Admin</v>
          </cell>
        </row>
        <row r="5996">
          <cell r="N5996" t="str">
            <v>Admin</v>
          </cell>
        </row>
        <row r="5997">
          <cell r="N5997" t="str">
            <v>Admin</v>
          </cell>
        </row>
        <row r="5998">
          <cell r="N5998" t="str">
            <v>Admin</v>
          </cell>
        </row>
        <row r="5999">
          <cell r="N5999" t="str">
            <v>Admin</v>
          </cell>
        </row>
        <row r="6000">
          <cell r="N6000" t="str">
            <v>Admin</v>
          </cell>
        </row>
        <row r="6001">
          <cell r="N6001" t="str">
            <v>Admin</v>
          </cell>
        </row>
        <row r="6002">
          <cell r="N6002" t="str">
            <v>Admin</v>
          </cell>
        </row>
        <row r="6003">
          <cell r="N6003" t="str">
            <v>Admin</v>
          </cell>
        </row>
        <row r="6004">
          <cell r="N6004" t="str">
            <v>Admin</v>
          </cell>
        </row>
        <row r="6005">
          <cell r="N6005" t="str">
            <v>Admin</v>
          </cell>
        </row>
        <row r="6006">
          <cell r="N6006" t="str">
            <v>Admin</v>
          </cell>
        </row>
        <row r="6007">
          <cell r="N6007" t="str">
            <v>Admin</v>
          </cell>
        </row>
        <row r="6008">
          <cell r="N6008" t="str">
            <v>Admin</v>
          </cell>
        </row>
        <row r="6009">
          <cell r="N6009" t="str">
            <v>Admin</v>
          </cell>
        </row>
        <row r="6010">
          <cell r="N6010" t="str">
            <v>Admin</v>
          </cell>
        </row>
        <row r="6011">
          <cell r="N6011" t="str">
            <v>Admin</v>
          </cell>
        </row>
        <row r="6012">
          <cell r="N6012" t="str">
            <v>Admin</v>
          </cell>
        </row>
        <row r="6013">
          <cell r="N6013" t="str">
            <v>Admin</v>
          </cell>
        </row>
        <row r="6014">
          <cell r="N6014" t="str">
            <v>Admin</v>
          </cell>
        </row>
        <row r="6015">
          <cell r="N6015" t="str">
            <v>Admin</v>
          </cell>
        </row>
        <row r="6016">
          <cell r="N6016" t="str">
            <v>Admin</v>
          </cell>
        </row>
        <row r="6017">
          <cell r="N6017" t="str">
            <v>Admin</v>
          </cell>
        </row>
        <row r="6018">
          <cell r="N6018" t="str">
            <v>Admin</v>
          </cell>
        </row>
        <row r="6019">
          <cell r="N6019" t="str">
            <v>Admin</v>
          </cell>
        </row>
        <row r="6020">
          <cell r="N6020" t="str">
            <v>Admin</v>
          </cell>
        </row>
        <row r="6021">
          <cell r="N6021" t="str">
            <v>Admin</v>
          </cell>
        </row>
        <row r="6022">
          <cell r="N6022" t="str">
            <v>Admin</v>
          </cell>
        </row>
        <row r="6023">
          <cell r="N6023" t="str">
            <v>Admin</v>
          </cell>
        </row>
        <row r="6024">
          <cell r="N6024" t="str">
            <v>Admin</v>
          </cell>
        </row>
        <row r="6025">
          <cell r="N6025" t="str">
            <v>Admin</v>
          </cell>
        </row>
        <row r="6026">
          <cell r="N6026" t="str">
            <v>Admin</v>
          </cell>
        </row>
        <row r="6027">
          <cell r="N6027" t="str">
            <v>Admin</v>
          </cell>
        </row>
        <row r="6028">
          <cell r="N6028" t="str">
            <v>Admin</v>
          </cell>
        </row>
        <row r="6029">
          <cell r="N6029" t="str">
            <v>Admin</v>
          </cell>
        </row>
        <row r="6030">
          <cell r="N6030" t="str">
            <v>Admin</v>
          </cell>
        </row>
        <row r="6031">
          <cell r="N6031" t="str">
            <v>Admin</v>
          </cell>
        </row>
        <row r="6032">
          <cell r="N6032" t="str">
            <v>Admin</v>
          </cell>
        </row>
        <row r="6033">
          <cell r="N6033" t="str">
            <v>Admin</v>
          </cell>
        </row>
        <row r="6034">
          <cell r="N6034" t="str">
            <v>Admin</v>
          </cell>
        </row>
        <row r="6035">
          <cell r="N6035" t="str">
            <v>Admin</v>
          </cell>
        </row>
        <row r="6036">
          <cell r="N6036" t="str">
            <v>Admin</v>
          </cell>
        </row>
        <row r="6037">
          <cell r="N6037" t="str">
            <v>Admin</v>
          </cell>
        </row>
        <row r="6038">
          <cell r="N6038" t="str">
            <v>Admin</v>
          </cell>
        </row>
        <row r="6039">
          <cell r="N6039" t="str">
            <v>Admin</v>
          </cell>
        </row>
        <row r="6040">
          <cell r="N6040" t="str">
            <v>Admin</v>
          </cell>
        </row>
        <row r="6041">
          <cell r="N6041" t="str">
            <v>Admin</v>
          </cell>
        </row>
        <row r="6042">
          <cell r="N6042" t="str">
            <v>Admin</v>
          </cell>
        </row>
        <row r="6043">
          <cell r="N6043" t="str">
            <v>Admin</v>
          </cell>
        </row>
        <row r="6044">
          <cell r="N6044" t="str">
            <v>Admin</v>
          </cell>
        </row>
        <row r="6045">
          <cell r="N6045" t="str">
            <v>Admin</v>
          </cell>
        </row>
        <row r="6046">
          <cell r="N6046" t="str">
            <v>Admin</v>
          </cell>
        </row>
        <row r="6047">
          <cell r="N6047" t="str">
            <v>Admin</v>
          </cell>
        </row>
        <row r="6048">
          <cell r="N6048" t="str">
            <v>Admin</v>
          </cell>
        </row>
        <row r="6049">
          <cell r="N6049" t="str">
            <v>Admin</v>
          </cell>
        </row>
        <row r="6050">
          <cell r="N6050" t="str">
            <v>Admin</v>
          </cell>
        </row>
        <row r="6051">
          <cell r="N6051" t="str">
            <v>Admin</v>
          </cell>
        </row>
        <row r="6052">
          <cell r="N6052" t="str">
            <v>Admin</v>
          </cell>
        </row>
        <row r="6053">
          <cell r="N6053" t="str">
            <v>Admin</v>
          </cell>
        </row>
        <row r="6054">
          <cell r="N6054" t="str">
            <v>Admin</v>
          </cell>
        </row>
        <row r="6055">
          <cell r="N6055" t="str">
            <v>Admin</v>
          </cell>
        </row>
        <row r="6056">
          <cell r="N6056" t="str">
            <v>Admin</v>
          </cell>
        </row>
        <row r="6057">
          <cell r="N6057" t="str">
            <v>Admin</v>
          </cell>
        </row>
        <row r="6058">
          <cell r="N6058" t="str">
            <v>Admin</v>
          </cell>
        </row>
        <row r="6059">
          <cell r="N6059" t="str">
            <v>Admin</v>
          </cell>
        </row>
        <row r="6060">
          <cell r="N6060" t="str">
            <v>Admin</v>
          </cell>
        </row>
        <row r="6061">
          <cell r="N6061" t="str">
            <v>Admin</v>
          </cell>
        </row>
        <row r="6062">
          <cell r="N6062" t="str">
            <v>Admin</v>
          </cell>
        </row>
        <row r="6063">
          <cell r="N6063" t="str">
            <v>Admin</v>
          </cell>
        </row>
        <row r="6064">
          <cell r="N6064" t="str">
            <v>Admin</v>
          </cell>
        </row>
        <row r="6065">
          <cell r="N6065" t="str">
            <v>Admin</v>
          </cell>
        </row>
        <row r="6066">
          <cell r="N6066" t="str">
            <v>Admin</v>
          </cell>
        </row>
        <row r="6067">
          <cell r="N6067" t="str">
            <v>Admin</v>
          </cell>
        </row>
        <row r="6068">
          <cell r="N6068" t="str">
            <v>Admin</v>
          </cell>
        </row>
        <row r="6069">
          <cell r="N6069" t="str">
            <v>Admin</v>
          </cell>
        </row>
        <row r="6070">
          <cell r="N6070" t="str">
            <v>Admin</v>
          </cell>
        </row>
        <row r="6071">
          <cell r="N6071" t="str">
            <v>Admin</v>
          </cell>
        </row>
        <row r="6072">
          <cell r="N6072" t="str">
            <v>Admin</v>
          </cell>
        </row>
        <row r="6073">
          <cell r="N6073" t="str">
            <v>Admin</v>
          </cell>
        </row>
        <row r="6074">
          <cell r="N6074" t="str">
            <v>Admin</v>
          </cell>
        </row>
        <row r="6075">
          <cell r="N6075" t="str">
            <v>Admin</v>
          </cell>
        </row>
        <row r="6076">
          <cell r="N6076" t="str">
            <v>Admin</v>
          </cell>
        </row>
        <row r="6077">
          <cell r="N6077" t="str">
            <v>Admin</v>
          </cell>
        </row>
        <row r="6078">
          <cell r="N6078" t="str">
            <v>Admin</v>
          </cell>
        </row>
        <row r="6079">
          <cell r="N6079" t="str">
            <v>Admin</v>
          </cell>
        </row>
        <row r="6080">
          <cell r="N6080" t="str">
            <v>Admin</v>
          </cell>
        </row>
        <row r="6081">
          <cell r="N6081" t="str">
            <v>Admin</v>
          </cell>
        </row>
        <row r="6082">
          <cell r="N6082" t="str">
            <v>Admin</v>
          </cell>
        </row>
        <row r="6083">
          <cell r="N6083" t="str">
            <v>Admin</v>
          </cell>
        </row>
        <row r="6084">
          <cell r="N6084" t="str">
            <v>Admin</v>
          </cell>
        </row>
        <row r="6085">
          <cell r="N6085" t="str">
            <v>Admin</v>
          </cell>
        </row>
        <row r="6086">
          <cell r="N6086" t="str">
            <v>Admin</v>
          </cell>
        </row>
        <row r="6087">
          <cell r="N6087" t="str">
            <v>Admin</v>
          </cell>
        </row>
        <row r="6088">
          <cell r="N6088" t="str">
            <v>Admin</v>
          </cell>
        </row>
        <row r="6089">
          <cell r="N6089" t="str">
            <v>Admin</v>
          </cell>
        </row>
        <row r="6090">
          <cell r="N6090" t="str">
            <v>Admin</v>
          </cell>
        </row>
        <row r="6091">
          <cell r="N6091" t="str">
            <v>Admin</v>
          </cell>
        </row>
        <row r="6092">
          <cell r="N6092" t="str">
            <v>Admin</v>
          </cell>
        </row>
        <row r="6093">
          <cell r="N6093" t="str">
            <v>Admin</v>
          </cell>
        </row>
        <row r="6094">
          <cell r="N6094" t="str">
            <v>Admin</v>
          </cell>
        </row>
        <row r="6095">
          <cell r="N6095" t="str">
            <v>Admin</v>
          </cell>
        </row>
        <row r="6096">
          <cell r="N6096" t="str">
            <v>Admin</v>
          </cell>
        </row>
        <row r="6097">
          <cell r="N6097" t="str">
            <v>Admin</v>
          </cell>
        </row>
        <row r="6098">
          <cell r="N6098" t="str">
            <v>Admin</v>
          </cell>
        </row>
        <row r="6099">
          <cell r="N6099" t="str">
            <v>Admin</v>
          </cell>
        </row>
        <row r="6100">
          <cell r="N6100" t="str">
            <v>Admin</v>
          </cell>
        </row>
        <row r="6101">
          <cell r="N6101" t="str">
            <v>Admin</v>
          </cell>
        </row>
        <row r="6102">
          <cell r="N6102" t="str">
            <v>Admin</v>
          </cell>
        </row>
        <row r="6103">
          <cell r="N6103" t="str">
            <v>Admin</v>
          </cell>
        </row>
        <row r="6104">
          <cell r="N6104" t="str">
            <v>Admin</v>
          </cell>
        </row>
        <row r="6105">
          <cell r="N6105" t="str">
            <v>Admin</v>
          </cell>
        </row>
        <row r="6106">
          <cell r="N6106" t="str">
            <v>Admin</v>
          </cell>
        </row>
        <row r="6107">
          <cell r="N6107" t="str">
            <v>Admin</v>
          </cell>
        </row>
        <row r="6108">
          <cell r="N6108" t="str">
            <v>Admin</v>
          </cell>
        </row>
        <row r="6109">
          <cell r="N6109" t="str">
            <v>Admin</v>
          </cell>
        </row>
        <row r="6110">
          <cell r="N6110" t="str">
            <v>Admin</v>
          </cell>
        </row>
        <row r="6111">
          <cell r="N6111" t="str">
            <v>Admin</v>
          </cell>
        </row>
        <row r="6112">
          <cell r="N6112" t="str">
            <v>Admin</v>
          </cell>
        </row>
        <row r="6113">
          <cell r="N6113" t="str">
            <v>Admin</v>
          </cell>
        </row>
        <row r="6114">
          <cell r="N6114" t="str">
            <v>Admin</v>
          </cell>
        </row>
        <row r="6115">
          <cell r="N6115" t="str">
            <v>Admin</v>
          </cell>
        </row>
        <row r="6116">
          <cell r="N6116" t="str">
            <v>Admin</v>
          </cell>
        </row>
        <row r="6117">
          <cell r="N6117" t="str">
            <v>Admin</v>
          </cell>
        </row>
        <row r="6118">
          <cell r="N6118" t="str">
            <v>Admin</v>
          </cell>
        </row>
        <row r="6119">
          <cell r="N6119" t="str">
            <v>Admin</v>
          </cell>
        </row>
        <row r="6120">
          <cell r="N6120" t="str">
            <v>Admin</v>
          </cell>
        </row>
        <row r="6121">
          <cell r="N6121" t="str">
            <v>Admin</v>
          </cell>
        </row>
        <row r="6122">
          <cell r="N6122" t="str">
            <v>Admin</v>
          </cell>
        </row>
        <row r="6123">
          <cell r="N6123" t="str">
            <v>Programme</v>
          </cell>
        </row>
        <row r="6124">
          <cell r="N6124" t="str">
            <v>Admin</v>
          </cell>
        </row>
        <row r="6125">
          <cell r="N6125" t="str">
            <v>Admin</v>
          </cell>
        </row>
        <row r="6126">
          <cell r="N6126" t="str">
            <v>Admin</v>
          </cell>
        </row>
        <row r="6127">
          <cell r="N6127" t="str">
            <v>Admin</v>
          </cell>
        </row>
        <row r="6128">
          <cell r="N6128" t="str">
            <v>Admin</v>
          </cell>
        </row>
        <row r="6129">
          <cell r="N6129" t="str">
            <v>Admin</v>
          </cell>
        </row>
        <row r="6130">
          <cell r="N6130" t="str">
            <v>Admin</v>
          </cell>
        </row>
        <row r="6131">
          <cell r="N6131" t="str">
            <v>Admin</v>
          </cell>
        </row>
        <row r="6132">
          <cell r="N6132" t="str">
            <v>Admin</v>
          </cell>
        </row>
        <row r="6133">
          <cell r="N6133" t="str">
            <v>Admin</v>
          </cell>
        </row>
        <row r="6134">
          <cell r="N6134" t="str">
            <v>Admin</v>
          </cell>
        </row>
        <row r="6135">
          <cell r="N6135" t="str">
            <v>Admin</v>
          </cell>
        </row>
        <row r="6136">
          <cell r="N6136" t="str">
            <v>Admin</v>
          </cell>
        </row>
        <row r="6137">
          <cell r="N6137" t="str">
            <v>Admin</v>
          </cell>
        </row>
        <row r="6138">
          <cell r="N6138" t="str">
            <v>Admin</v>
          </cell>
        </row>
        <row r="6139">
          <cell r="N6139" t="str">
            <v>Admin</v>
          </cell>
        </row>
        <row r="6140">
          <cell r="N6140" t="str">
            <v>Admin</v>
          </cell>
        </row>
        <row r="6141">
          <cell r="N6141" t="str">
            <v>Admin</v>
          </cell>
        </row>
        <row r="6142">
          <cell r="N6142" t="str">
            <v>Admin</v>
          </cell>
        </row>
        <row r="6143">
          <cell r="N6143" t="str">
            <v>Admin</v>
          </cell>
        </row>
        <row r="6144">
          <cell r="N6144" t="str">
            <v>Admin</v>
          </cell>
        </row>
        <row r="6145">
          <cell r="N6145" t="str">
            <v>Admin</v>
          </cell>
        </row>
        <row r="6146">
          <cell r="N6146" t="str">
            <v>Admin</v>
          </cell>
        </row>
        <row r="6147">
          <cell r="N6147" t="str">
            <v>Admin</v>
          </cell>
        </row>
        <row r="6148">
          <cell r="N6148" t="str">
            <v>Admin</v>
          </cell>
        </row>
        <row r="6149">
          <cell r="N6149" t="str">
            <v>Admin</v>
          </cell>
        </row>
        <row r="6150">
          <cell r="N6150" t="str">
            <v>Admin</v>
          </cell>
        </row>
        <row r="6151">
          <cell r="N6151" t="str">
            <v>Admin</v>
          </cell>
        </row>
        <row r="6152">
          <cell r="N6152" t="str">
            <v>Admin</v>
          </cell>
        </row>
        <row r="6153">
          <cell r="N6153" t="str">
            <v>Admin</v>
          </cell>
        </row>
        <row r="6154">
          <cell r="N6154" t="str">
            <v>Admin</v>
          </cell>
        </row>
        <row r="6155">
          <cell r="N6155" t="str">
            <v>Admin</v>
          </cell>
        </row>
        <row r="6156">
          <cell r="N6156" t="str">
            <v>Admin</v>
          </cell>
        </row>
        <row r="6157">
          <cell r="N6157" t="str">
            <v>Admin</v>
          </cell>
        </row>
        <row r="6158">
          <cell r="N6158" t="str">
            <v>Admin</v>
          </cell>
        </row>
        <row r="6159">
          <cell r="N6159" t="str">
            <v>Admin</v>
          </cell>
        </row>
        <row r="6160">
          <cell r="N6160" t="str">
            <v>Admin</v>
          </cell>
        </row>
        <row r="6161">
          <cell r="N6161" t="str">
            <v>Admin</v>
          </cell>
        </row>
        <row r="6162">
          <cell r="N6162" t="str">
            <v>Admin</v>
          </cell>
        </row>
        <row r="6163">
          <cell r="N6163" t="str">
            <v>Admin</v>
          </cell>
        </row>
        <row r="6164">
          <cell r="N6164" t="str">
            <v>Admin</v>
          </cell>
        </row>
        <row r="6165">
          <cell r="N6165" t="str">
            <v>Admin</v>
          </cell>
        </row>
        <row r="6166">
          <cell r="N6166" t="str">
            <v>Admin</v>
          </cell>
        </row>
        <row r="6167">
          <cell r="N6167" t="str">
            <v>Admin</v>
          </cell>
        </row>
        <row r="6168">
          <cell r="N6168" t="str">
            <v>Admin</v>
          </cell>
        </row>
        <row r="6169">
          <cell r="N6169" t="str">
            <v>Admin</v>
          </cell>
        </row>
        <row r="6170">
          <cell r="N6170" t="str">
            <v>Admin</v>
          </cell>
        </row>
        <row r="6171">
          <cell r="N6171" t="str">
            <v>Admin</v>
          </cell>
        </row>
        <row r="6172">
          <cell r="N6172" t="str">
            <v>Admin</v>
          </cell>
        </row>
        <row r="6173">
          <cell r="N6173" t="str">
            <v>Admin</v>
          </cell>
        </row>
        <row r="6174">
          <cell r="N6174" t="str">
            <v>Admin</v>
          </cell>
        </row>
        <row r="6175">
          <cell r="N6175" t="str">
            <v>Admin</v>
          </cell>
        </row>
        <row r="6176">
          <cell r="N6176" t="str">
            <v>Admin</v>
          </cell>
        </row>
        <row r="6177">
          <cell r="N6177" t="str">
            <v>Admin</v>
          </cell>
        </row>
        <row r="6178">
          <cell r="N6178" t="str">
            <v>Admin</v>
          </cell>
        </row>
        <row r="6179">
          <cell r="N6179" t="str">
            <v>Admin</v>
          </cell>
        </row>
        <row r="6180">
          <cell r="N6180" t="str">
            <v>Admin</v>
          </cell>
        </row>
        <row r="6181">
          <cell r="N6181" t="str">
            <v>Admin</v>
          </cell>
        </row>
        <row r="6182">
          <cell r="N6182" t="str">
            <v>Admin</v>
          </cell>
        </row>
        <row r="6183">
          <cell r="N6183" t="str">
            <v>Admin</v>
          </cell>
        </row>
        <row r="6184">
          <cell r="N6184" t="str">
            <v>Admin</v>
          </cell>
        </row>
        <row r="6185">
          <cell r="N6185" t="str">
            <v>Admin</v>
          </cell>
        </row>
        <row r="6186">
          <cell r="N6186" t="str">
            <v>Admin</v>
          </cell>
        </row>
        <row r="6187">
          <cell r="N6187" t="str">
            <v>Admin</v>
          </cell>
        </row>
        <row r="6188">
          <cell r="N6188" t="str">
            <v>Admin</v>
          </cell>
        </row>
        <row r="6189">
          <cell r="N6189" t="str">
            <v>Programme</v>
          </cell>
        </row>
        <row r="6190">
          <cell r="N6190" t="str">
            <v>Programme</v>
          </cell>
        </row>
        <row r="6191">
          <cell r="N6191" t="str">
            <v>Programme</v>
          </cell>
        </row>
        <row r="6192">
          <cell r="N6192" t="str">
            <v>Admin</v>
          </cell>
        </row>
        <row r="6193">
          <cell r="N6193" t="str">
            <v>Admin</v>
          </cell>
        </row>
        <row r="6194">
          <cell r="N6194" t="str">
            <v>Admin</v>
          </cell>
        </row>
        <row r="6195">
          <cell r="N6195" t="str">
            <v>Admin</v>
          </cell>
        </row>
        <row r="6196">
          <cell r="N6196" t="str">
            <v>Admin</v>
          </cell>
        </row>
        <row r="6197">
          <cell r="N6197" t="str">
            <v>Admin</v>
          </cell>
        </row>
        <row r="6198">
          <cell r="N6198" t="str">
            <v>Admin</v>
          </cell>
        </row>
        <row r="6199">
          <cell r="N6199" t="str">
            <v>Admin</v>
          </cell>
        </row>
        <row r="6200">
          <cell r="N6200" t="str">
            <v>Admin</v>
          </cell>
        </row>
        <row r="6201">
          <cell r="N6201" t="str">
            <v>Admin</v>
          </cell>
        </row>
        <row r="6202">
          <cell r="N6202" t="str">
            <v>Admin</v>
          </cell>
        </row>
        <row r="6203">
          <cell r="N6203" t="str">
            <v>Admin</v>
          </cell>
        </row>
        <row r="6204">
          <cell r="N6204" t="str">
            <v>Admin</v>
          </cell>
        </row>
        <row r="6205">
          <cell r="N6205" t="str">
            <v>Admin</v>
          </cell>
        </row>
        <row r="6206">
          <cell r="N6206" t="str">
            <v>Admin</v>
          </cell>
        </row>
        <row r="6207">
          <cell r="N6207" t="str">
            <v>Admin</v>
          </cell>
        </row>
        <row r="6208">
          <cell r="N6208" t="str">
            <v>Admin</v>
          </cell>
        </row>
        <row r="6209">
          <cell r="N6209" t="str">
            <v>Admin</v>
          </cell>
        </row>
        <row r="6210">
          <cell r="N6210" t="str">
            <v>Admin</v>
          </cell>
        </row>
        <row r="6211">
          <cell r="N6211" t="str">
            <v>Admin</v>
          </cell>
        </row>
        <row r="6212">
          <cell r="N6212" t="str">
            <v>Admin</v>
          </cell>
        </row>
        <row r="6213">
          <cell r="N6213" t="str">
            <v>Admin</v>
          </cell>
        </row>
        <row r="6214">
          <cell r="N6214" t="str">
            <v>Admin</v>
          </cell>
        </row>
        <row r="6215">
          <cell r="N6215" t="str">
            <v>Admin</v>
          </cell>
        </row>
        <row r="6216">
          <cell r="N6216" t="str">
            <v>Admin</v>
          </cell>
        </row>
        <row r="6217">
          <cell r="N6217" t="str">
            <v>Admin</v>
          </cell>
        </row>
        <row r="6218">
          <cell r="N6218" t="str">
            <v>Admin</v>
          </cell>
        </row>
        <row r="6219">
          <cell r="N6219" t="str">
            <v>Admin</v>
          </cell>
        </row>
        <row r="6220">
          <cell r="N6220" t="str">
            <v>Admin</v>
          </cell>
        </row>
        <row r="6221">
          <cell r="N6221" t="str">
            <v>Admin</v>
          </cell>
        </row>
        <row r="6222">
          <cell r="N6222" t="str">
            <v>Admin</v>
          </cell>
        </row>
        <row r="6223">
          <cell r="N6223" t="str">
            <v>Admin</v>
          </cell>
        </row>
        <row r="6224">
          <cell r="N6224" t="str">
            <v>Admin</v>
          </cell>
        </row>
        <row r="6225">
          <cell r="N6225" t="str">
            <v>Admin</v>
          </cell>
        </row>
        <row r="6226">
          <cell r="N6226" t="str">
            <v>Admin</v>
          </cell>
        </row>
        <row r="6227">
          <cell r="N6227" t="str">
            <v>Admin</v>
          </cell>
        </row>
        <row r="6228">
          <cell r="N6228" t="str">
            <v>Admin</v>
          </cell>
        </row>
        <row r="6229">
          <cell r="N6229" t="str">
            <v>Admin</v>
          </cell>
        </row>
        <row r="6230">
          <cell r="N6230" t="str">
            <v>Admin</v>
          </cell>
        </row>
        <row r="6231">
          <cell r="N6231" t="str">
            <v>Admin</v>
          </cell>
        </row>
        <row r="6232">
          <cell r="N6232" t="str">
            <v>Admin</v>
          </cell>
        </row>
        <row r="6233">
          <cell r="N6233" t="str">
            <v>Admin</v>
          </cell>
        </row>
        <row r="6234">
          <cell r="N6234" t="str">
            <v>Admin</v>
          </cell>
        </row>
        <row r="6235">
          <cell r="N6235" t="str">
            <v>Admin</v>
          </cell>
        </row>
        <row r="6236">
          <cell r="N6236" t="str">
            <v>Admin</v>
          </cell>
        </row>
        <row r="6237">
          <cell r="N6237" t="str">
            <v>Admin</v>
          </cell>
        </row>
        <row r="6238">
          <cell r="N6238" t="str">
            <v>Admin</v>
          </cell>
        </row>
        <row r="6239">
          <cell r="N6239" t="str">
            <v>Admin</v>
          </cell>
        </row>
        <row r="6240">
          <cell r="N6240" t="str">
            <v>Admin</v>
          </cell>
        </row>
        <row r="6241">
          <cell r="N6241" t="str">
            <v>Admin</v>
          </cell>
        </row>
        <row r="6242">
          <cell r="N6242" t="str">
            <v>Admin</v>
          </cell>
        </row>
        <row r="6243">
          <cell r="N6243" t="str">
            <v>Admin</v>
          </cell>
        </row>
        <row r="6244">
          <cell r="N6244" t="str">
            <v>Admin</v>
          </cell>
        </row>
        <row r="6245">
          <cell r="N6245" t="str">
            <v>Admin</v>
          </cell>
        </row>
        <row r="6246">
          <cell r="N6246" t="str">
            <v>Admin</v>
          </cell>
        </row>
        <row r="6247">
          <cell r="N6247" t="str">
            <v>Admin</v>
          </cell>
        </row>
        <row r="6248">
          <cell r="N6248" t="str">
            <v>Admin</v>
          </cell>
        </row>
        <row r="6249">
          <cell r="N6249" t="str">
            <v>Admin</v>
          </cell>
        </row>
        <row r="6250">
          <cell r="N6250" t="str">
            <v>Admin</v>
          </cell>
        </row>
        <row r="6251">
          <cell r="N6251" t="str">
            <v>Admin</v>
          </cell>
        </row>
        <row r="6252">
          <cell r="N6252" t="str">
            <v>Admin</v>
          </cell>
        </row>
        <row r="6253">
          <cell r="N6253" t="str">
            <v>Admin</v>
          </cell>
        </row>
        <row r="6254">
          <cell r="N6254" t="str">
            <v>Admin</v>
          </cell>
        </row>
        <row r="6255">
          <cell r="N6255" t="str">
            <v>Admin</v>
          </cell>
        </row>
        <row r="6256">
          <cell r="N6256" t="str">
            <v>Admin</v>
          </cell>
        </row>
        <row r="6257">
          <cell r="N6257" t="str">
            <v>Admin</v>
          </cell>
        </row>
        <row r="6258">
          <cell r="N6258" t="str">
            <v>Admin</v>
          </cell>
        </row>
        <row r="6259">
          <cell r="N6259" t="str">
            <v>Admin</v>
          </cell>
        </row>
        <row r="6260">
          <cell r="N6260" t="str">
            <v>Admin</v>
          </cell>
        </row>
        <row r="6261">
          <cell r="N6261" t="str">
            <v>Admin</v>
          </cell>
        </row>
        <row r="6262">
          <cell r="N6262" t="str">
            <v>Admin</v>
          </cell>
        </row>
        <row r="6263">
          <cell r="N6263" t="str">
            <v>Admin</v>
          </cell>
        </row>
        <row r="6264">
          <cell r="N6264" t="str">
            <v>Admin</v>
          </cell>
        </row>
        <row r="6265">
          <cell r="N6265" t="str">
            <v>Admin</v>
          </cell>
        </row>
        <row r="6266">
          <cell r="N6266" t="str">
            <v>Admin</v>
          </cell>
        </row>
        <row r="6267">
          <cell r="N6267" t="str">
            <v>Admin</v>
          </cell>
        </row>
        <row r="6268">
          <cell r="N6268" t="str">
            <v>Admin</v>
          </cell>
        </row>
        <row r="6269">
          <cell r="N6269" t="str">
            <v>Admin</v>
          </cell>
        </row>
        <row r="6270">
          <cell r="N6270" t="str">
            <v>Admin</v>
          </cell>
        </row>
        <row r="6271">
          <cell r="N6271" t="str">
            <v>Admin</v>
          </cell>
        </row>
        <row r="6272">
          <cell r="N6272" t="str">
            <v>Admin</v>
          </cell>
        </row>
        <row r="6273">
          <cell r="N6273" t="str">
            <v>Admin</v>
          </cell>
        </row>
        <row r="6274">
          <cell r="N6274" t="str">
            <v>Admin</v>
          </cell>
        </row>
        <row r="6275">
          <cell r="N6275" t="str">
            <v>Admin</v>
          </cell>
        </row>
        <row r="6276">
          <cell r="N6276" t="str">
            <v>Admin</v>
          </cell>
        </row>
        <row r="6277">
          <cell r="N6277" t="str">
            <v>Admin</v>
          </cell>
        </row>
        <row r="6278">
          <cell r="N6278" t="str">
            <v>Admin</v>
          </cell>
        </row>
        <row r="6279">
          <cell r="N6279" t="str">
            <v>Admin</v>
          </cell>
        </row>
        <row r="6280">
          <cell r="N6280" t="str">
            <v>Admin</v>
          </cell>
        </row>
        <row r="6281">
          <cell r="N6281" t="str">
            <v>Admin</v>
          </cell>
        </row>
        <row r="6282">
          <cell r="N6282" t="str">
            <v>Admin</v>
          </cell>
        </row>
        <row r="6283">
          <cell r="N6283" t="str">
            <v>Admin</v>
          </cell>
        </row>
        <row r="6284">
          <cell r="N6284" t="str">
            <v>Admin</v>
          </cell>
        </row>
        <row r="6285">
          <cell r="N6285" t="str">
            <v>Admin</v>
          </cell>
        </row>
        <row r="6286">
          <cell r="N6286" t="str">
            <v>Admin</v>
          </cell>
        </row>
        <row r="6287">
          <cell r="N6287" t="str">
            <v>Admin</v>
          </cell>
        </row>
        <row r="6288">
          <cell r="N6288" t="str">
            <v>Admin</v>
          </cell>
        </row>
        <row r="6289">
          <cell r="N6289" t="str">
            <v>Admin</v>
          </cell>
        </row>
        <row r="6290">
          <cell r="N6290" t="str">
            <v>Admin</v>
          </cell>
        </row>
        <row r="6291">
          <cell r="N6291" t="str">
            <v>Admin</v>
          </cell>
        </row>
        <row r="6292">
          <cell r="N6292" t="str">
            <v>Admin</v>
          </cell>
        </row>
        <row r="6293">
          <cell r="N6293" t="str">
            <v>Admin</v>
          </cell>
        </row>
        <row r="6294">
          <cell r="N6294" t="str">
            <v>Admin</v>
          </cell>
        </row>
        <row r="6295">
          <cell r="N6295" t="str">
            <v>Admin</v>
          </cell>
        </row>
        <row r="6296">
          <cell r="N6296" t="str">
            <v>Admin</v>
          </cell>
        </row>
        <row r="6297">
          <cell r="N6297" t="str">
            <v>Admin</v>
          </cell>
        </row>
        <row r="6298">
          <cell r="N6298" t="str">
            <v>Admin</v>
          </cell>
        </row>
        <row r="6299">
          <cell r="N6299" t="str">
            <v>Admin</v>
          </cell>
        </row>
        <row r="6300">
          <cell r="N6300" t="str">
            <v>Admin</v>
          </cell>
        </row>
        <row r="6301">
          <cell r="N6301" t="str">
            <v>Admin</v>
          </cell>
        </row>
        <row r="6302">
          <cell r="N6302" t="str">
            <v>Admin</v>
          </cell>
        </row>
        <row r="6303">
          <cell r="N6303" t="str">
            <v>Admin</v>
          </cell>
        </row>
        <row r="6304">
          <cell r="N6304" t="str">
            <v>Admin</v>
          </cell>
        </row>
        <row r="6305">
          <cell r="N6305" t="str">
            <v>Admin</v>
          </cell>
        </row>
        <row r="6306">
          <cell r="N6306" t="str">
            <v>Admin</v>
          </cell>
        </row>
        <row r="6307">
          <cell r="N6307" t="str">
            <v>Admin</v>
          </cell>
        </row>
        <row r="6308">
          <cell r="N6308" t="str">
            <v>Admin</v>
          </cell>
        </row>
        <row r="6309">
          <cell r="N6309" t="str">
            <v>Admin</v>
          </cell>
        </row>
        <row r="6310">
          <cell r="N6310" t="str">
            <v>Admin</v>
          </cell>
        </row>
        <row r="6311">
          <cell r="N6311" t="str">
            <v>Admin</v>
          </cell>
        </row>
        <row r="6312">
          <cell r="N6312" t="str">
            <v>Admin</v>
          </cell>
        </row>
        <row r="6313">
          <cell r="N6313" t="str">
            <v>Admin</v>
          </cell>
        </row>
        <row r="6314">
          <cell r="N6314" t="str">
            <v>Admin</v>
          </cell>
        </row>
        <row r="6315">
          <cell r="N6315" t="str">
            <v>Admin</v>
          </cell>
        </row>
        <row r="6316">
          <cell r="N6316" t="str">
            <v>Admin</v>
          </cell>
        </row>
        <row r="6317">
          <cell r="N6317" t="str">
            <v>Admin</v>
          </cell>
        </row>
        <row r="6318">
          <cell r="N6318" t="str">
            <v>Admin</v>
          </cell>
        </row>
        <row r="6319">
          <cell r="N6319" t="str">
            <v>Admin</v>
          </cell>
        </row>
        <row r="6320">
          <cell r="N6320" t="str">
            <v>Admin</v>
          </cell>
        </row>
        <row r="6321">
          <cell r="N6321" t="str">
            <v>Admin</v>
          </cell>
        </row>
        <row r="6322">
          <cell r="N6322" t="str">
            <v>Admin</v>
          </cell>
        </row>
        <row r="6323">
          <cell r="N6323" t="str">
            <v>Admin</v>
          </cell>
        </row>
        <row r="6324">
          <cell r="N6324" t="str">
            <v>Admin</v>
          </cell>
        </row>
        <row r="6325">
          <cell r="N6325" t="str">
            <v>Admin</v>
          </cell>
        </row>
        <row r="6326">
          <cell r="N6326" t="str">
            <v>Admin</v>
          </cell>
        </row>
        <row r="6327">
          <cell r="N6327" t="str">
            <v>Admin</v>
          </cell>
        </row>
        <row r="6328">
          <cell r="N6328" t="str">
            <v>Admin</v>
          </cell>
        </row>
        <row r="6329">
          <cell r="N6329" t="str">
            <v>Admin</v>
          </cell>
        </row>
        <row r="6330">
          <cell r="N6330" t="str">
            <v>Admin</v>
          </cell>
        </row>
        <row r="6331">
          <cell r="N6331" t="str">
            <v>Admin</v>
          </cell>
        </row>
        <row r="6332">
          <cell r="N6332" t="str">
            <v>Admin</v>
          </cell>
        </row>
        <row r="6333">
          <cell r="N6333" t="str">
            <v>Programme</v>
          </cell>
        </row>
        <row r="6334">
          <cell r="N6334" t="str">
            <v>Programme</v>
          </cell>
        </row>
        <row r="6335">
          <cell r="N6335" t="str">
            <v>Programme</v>
          </cell>
        </row>
        <row r="6336">
          <cell r="N6336" t="str">
            <v>Programme</v>
          </cell>
        </row>
        <row r="6337">
          <cell r="N6337" t="str">
            <v>Programme</v>
          </cell>
        </row>
        <row r="6338">
          <cell r="N6338" t="str">
            <v>Programme</v>
          </cell>
        </row>
        <row r="6339">
          <cell r="N6339" t="str">
            <v>Programme</v>
          </cell>
        </row>
        <row r="6340">
          <cell r="N6340" t="str">
            <v>Programme</v>
          </cell>
        </row>
        <row r="6341">
          <cell r="N6341" t="str">
            <v>Programme</v>
          </cell>
        </row>
        <row r="6342">
          <cell r="N6342" t="str">
            <v>Programme</v>
          </cell>
        </row>
        <row r="6343">
          <cell r="N6343" t="str">
            <v>Programme</v>
          </cell>
        </row>
        <row r="6344">
          <cell r="N6344" t="str">
            <v>Programme</v>
          </cell>
        </row>
        <row r="6345">
          <cell r="N6345" t="str">
            <v>Programme</v>
          </cell>
        </row>
        <row r="6346">
          <cell r="N6346" t="str">
            <v>Programme</v>
          </cell>
        </row>
        <row r="6347">
          <cell r="N6347" t="str">
            <v>Admin</v>
          </cell>
        </row>
        <row r="6348">
          <cell r="N6348" t="str">
            <v>Admin</v>
          </cell>
        </row>
        <row r="6349">
          <cell r="N6349" t="str">
            <v>Admin</v>
          </cell>
        </row>
        <row r="6350">
          <cell r="N6350" t="str">
            <v>Admin</v>
          </cell>
        </row>
        <row r="6351">
          <cell r="N6351" t="str">
            <v>Admin</v>
          </cell>
        </row>
        <row r="6352">
          <cell r="N6352" t="str">
            <v>Admin</v>
          </cell>
        </row>
        <row r="6353">
          <cell r="N6353" t="str">
            <v>Admin</v>
          </cell>
        </row>
        <row r="6354">
          <cell r="N6354" t="str">
            <v>Admin</v>
          </cell>
        </row>
        <row r="6355">
          <cell r="N6355" t="str">
            <v>Admin</v>
          </cell>
        </row>
        <row r="6356">
          <cell r="N6356" t="str">
            <v>Admin</v>
          </cell>
        </row>
        <row r="6357">
          <cell r="N6357" t="str">
            <v>Admin</v>
          </cell>
        </row>
        <row r="6358">
          <cell r="N6358" t="str">
            <v>Admin</v>
          </cell>
        </row>
        <row r="6359">
          <cell r="N6359" t="str">
            <v>Admin</v>
          </cell>
        </row>
        <row r="6360">
          <cell r="N6360" t="str">
            <v>Admin</v>
          </cell>
        </row>
        <row r="6361">
          <cell r="N6361" t="str">
            <v>Admin</v>
          </cell>
        </row>
        <row r="6362">
          <cell r="N6362" t="str">
            <v>Admin</v>
          </cell>
        </row>
        <row r="6363">
          <cell r="N6363" t="str">
            <v>Admin</v>
          </cell>
        </row>
        <row r="6364">
          <cell r="N6364" t="str">
            <v>Admin</v>
          </cell>
        </row>
        <row r="6365">
          <cell r="N6365" t="str">
            <v>Admin</v>
          </cell>
        </row>
        <row r="6366">
          <cell r="N6366" t="str">
            <v>Admin</v>
          </cell>
        </row>
        <row r="6367">
          <cell r="N6367" t="str">
            <v>Admin</v>
          </cell>
        </row>
        <row r="6368">
          <cell r="N6368" t="str">
            <v>Admin</v>
          </cell>
        </row>
        <row r="6369">
          <cell r="N6369" t="str">
            <v>Admin</v>
          </cell>
        </row>
        <row r="6370">
          <cell r="N6370" t="str">
            <v>Admin</v>
          </cell>
        </row>
        <row r="6371">
          <cell r="N6371" t="str">
            <v>Admin</v>
          </cell>
        </row>
        <row r="6372">
          <cell r="N6372" t="str">
            <v>Admin</v>
          </cell>
        </row>
        <row r="6373">
          <cell r="N6373" t="str">
            <v>Admin</v>
          </cell>
        </row>
        <row r="6374">
          <cell r="N6374" t="str">
            <v>Admin</v>
          </cell>
        </row>
        <row r="6375">
          <cell r="N6375" t="str">
            <v>Admin</v>
          </cell>
        </row>
        <row r="6376">
          <cell r="N6376" t="str">
            <v>Admin</v>
          </cell>
        </row>
        <row r="6377">
          <cell r="N6377" t="str">
            <v>Admin</v>
          </cell>
        </row>
        <row r="6378">
          <cell r="N6378" t="str">
            <v>Admin</v>
          </cell>
        </row>
        <row r="6379">
          <cell r="N6379" t="str">
            <v>Admin</v>
          </cell>
        </row>
        <row r="6380">
          <cell r="N6380" t="str">
            <v>Admin</v>
          </cell>
        </row>
        <row r="6381">
          <cell r="N6381" t="str">
            <v>Admin</v>
          </cell>
        </row>
        <row r="6382">
          <cell r="N6382" t="str">
            <v>Admin</v>
          </cell>
        </row>
        <row r="6383">
          <cell r="N6383" t="str">
            <v>Admin</v>
          </cell>
        </row>
        <row r="6384">
          <cell r="N6384" t="str">
            <v>Admin</v>
          </cell>
        </row>
        <row r="6385">
          <cell r="N6385" t="str">
            <v>Admin</v>
          </cell>
        </row>
        <row r="6386">
          <cell r="N6386" t="str">
            <v>Admin</v>
          </cell>
        </row>
        <row r="6387">
          <cell r="N6387" t="str">
            <v>Admin</v>
          </cell>
        </row>
        <row r="6388">
          <cell r="N6388" t="str">
            <v>Admin</v>
          </cell>
        </row>
        <row r="6389">
          <cell r="N6389" t="str">
            <v>Admin</v>
          </cell>
        </row>
        <row r="6390">
          <cell r="N6390" t="str">
            <v>Admin</v>
          </cell>
        </row>
        <row r="6391">
          <cell r="N6391" t="str">
            <v>Admin</v>
          </cell>
        </row>
        <row r="6392">
          <cell r="N6392" t="str">
            <v>Admin</v>
          </cell>
        </row>
        <row r="6393">
          <cell r="N6393" t="str">
            <v>Admin</v>
          </cell>
        </row>
        <row r="6394">
          <cell r="N6394" t="str">
            <v>Admin</v>
          </cell>
        </row>
        <row r="6395">
          <cell r="N6395" t="str">
            <v>Admin</v>
          </cell>
        </row>
        <row r="6396">
          <cell r="N6396" t="str">
            <v>Admin</v>
          </cell>
        </row>
        <row r="6397">
          <cell r="N6397" t="str">
            <v>Admin</v>
          </cell>
        </row>
        <row r="6398">
          <cell r="N6398" t="str">
            <v>Admin</v>
          </cell>
        </row>
        <row r="6399">
          <cell r="N6399" t="str">
            <v>Admin</v>
          </cell>
        </row>
        <row r="6400">
          <cell r="N6400" t="str">
            <v>Admin</v>
          </cell>
        </row>
        <row r="6401">
          <cell r="N6401" t="str">
            <v>Admin</v>
          </cell>
        </row>
        <row r="6402">
          <cell r="N6402" t="str">
            <v>Admin</v>
          </cell>
        </row>
        <row r="6403">
          <cell r="N6403" t="str">
            <v>Admin</v>
          </cell>
        </row>
        <row r="6404">
          <cell r="N6404" t="str">
            <v>Admin</v>
          </cell>
        </row>
        <row r="6405">
          <cell r="N6405" t="str">
            <v>Admin</v>
          </cell>
        </row>
        <row r="6406">
          <cell r="N6406" t="str">
            <v>Admin</v>
          </cell>
        </row>
        <row r="6407">
          <cell r="N6407" t="str">
            <v>Admin</v>
          </cell>
        </row>
        <row r="6408">
          <cell r="N6408" t="str">
            <v>Admin</v>
          </cell>
        </row>
        <row r="6409">
          <cell r="N6409" t="str">
            <v>Admin</v>
          </cell>
        </row>
        <row r="6410">
          <cell r="N6410" t="str">
            <v>Admin</v>
          </cell>
        </row>
        <row r="6411">
          <cell r="N6411" t="str">
            <v>Admin</v>
          </cell>
        </row>
        <row r="6412">
          <cell r="N6412" t="str">
            <v>Admin</v>
          </cell>
        </row>
        <row r="6413">
          <cell r="N6413" t="str">
            <v>Admin</v>
          </cell>
        </row>
        <row r="6414">
          <cell r="N6414" t="str">
            <v>Admin</v>
          </cell>
        </row>
        <row r="6415">
          <cell r="N6415" t="str">
            <v>Admin</v>
          </cell>
        </row>
        <row r="6416">
          <cell r="N6416" t="str">
            <v>Admin</v>
          </cell>
        </row>
        <row r="6417">
          <cell r="N6417" t="str">
            <v>Admin</v>
          </cell>
        </row>
        <row r="6418">
          <cell r="N6418" t="str">
            <v>Admin</v>
          </cell>
        </row>
        <row r="6419">
          <cell r="N6419" t="str">
            <v>Programme</v>
          </cell>
        </row>
        <row r="6420">
          <cell r="N6420" t="str">
            <v>Programme</v>
          </cell>
        </row>
        <row r="6421">
          <cell r="N6421" t="str">
            <v>Programme</v>
          </cell>
        </row>
        <row r="6422">
          <cell r="N6422" t="str">
            <v>Programme</v>
          </cell>
        </row>
        <row r="6423">
          <cell r="N6423" t="str">
            <v>Programme</v>
          </cell>
        </row>
        <row r="6424">
          <cell r="N6424" t="str">
            <v>Programme</v>
          </cell>
        </row>
        <row r="6425">
          <cell r="N6425" t="str">
            <v>Admin</v>
          </cell>
        </row>
        <row r="6426">
          <cell r="N6426" t="str">
            <v>Admin</v>
          </cell>
        </row>
        <row r="6427">
          <cell r="N6427" t="str">
            <v>Admin</v>
          </cell>
        </row>
        <row r="6428">
          <cell r="N6428" t="str">
            <v>Admin</v>
          </cell>
        </row>
        <row r="6429">
          <cell r="N6429" t="str">
            <v>Admin</v>
          </cell>
        </row>
        <row r="6430">
          <cell r="N6430" t="str">
            <v>Admin</v>
          </cell>
        </row>
        <row r="6431">
          <cell r="N6431" t="str">
            <v>Admin</v>
          </cell>
        </row>
        <row r="6432">
          <cell r="N6432" t="str">
            <v>Admin</v>
          </cell>
        </row>
        <row r="6433">
          <cell r="N6433" t="str">
            <v>Admin</v>
          </cell>
        </row>
        <row r="6434">
          <cell r="N6434" t="str">
            <v>Admin</v>
          </cell>
        </row>
        <row r="6435">
          <cell r="N6435" t="str">
            <v>Admin</v>
          </cell>
        </row>
        <row r="6436">
          <cell r="N6436" t="str">
            <v>Admin</v>
          </cell>
        </row>
        <row r="6437">
          <cell r="N6437" t="str">
            <v>Admin</v>
          </cell>
        </row>
        <row r="6438">
          <cell r="N6438" t="str">
            <v>Admin</v>
          </cell>
        </row>
        <row r="6439">
          <cell r="N6439" t="str">
            <v>Admin</v>
          </cell>
        </row>
        <row r="6440">
          <cell r="N6440" t="str">
            <v>Admin</v>
          </cell>
        </row>
        <row r="6441">
          <cell r="N6441" t="str">
            <v>Admin</v>
          </cell>
        </row>
        <row r="6442">
          <cell r="N6442" t="str">
            <v>Admin</v>
          </cell>
        </row>
        <row r="6443">
          <cell r="N6443" t="str">
            <v>Admin</v>
          </cell>
        </row>
        <row r="6444">
          <cell r="N6444" t="str">
            <v>Admin</v>
          </cell>
        </row>
        <row r="6445">
          <cell r="N6445" t="str">
            <v>Admin</v>
          </cell>
        </row>
        <row r="6446">
          <cell r="N6446" t="str">
            <v>Admin</v>
          </cell>
        </row>
        <row r="6447">
          <cell r="N6447" t="str">
            <v>Admin</v>
          </cell>
        </row>
        <row r="6448">
          <cell r="N6448" t="str">
            <v>Admin</v>
          </cell>
        </row>
        <row r="6449">
          <cell r="N6449" t="str">
            <v>Admin</v>
          </cell>
        </row>
        <row r="6450">
          <cell r="N6450" t="str">
            <v>Admin</v>
          </cell>
        </row>
        <row r="6451">
          <cell r="N6451" t="str">
            <v>Admin</v>
          </cell>
        </row>
        <row r="6452">
          <cell r="N6452" t="str">
            <v>Admin</v>
          </cell>
        </row>
        <row r="6453">
          <cell r="N6453" t="str">
            <v>Admin</v>
          </cell>
        </row>
        <row r="6454">
          <cell r="N6454" t="str">
            <v>Admin</v>
          </cell>
        </row>
        <row r="6455">
          <cell r="N6455" t="str">
            <v>Admin</v>
          </cell>
        </row>
        <row r="6456">
          <cell r="N6456" t="str">
            <v>Admin</v>
          </cell>
        </row>
        <row r="6457">
          <cell r="N6457" t="str">
            <v>Admin</v>
          </cell>
        </row>
        <row r="6458">
          <cell r="N6458" t="str">
            <v>Admin</v>
          </cell>
        </row>
        <row r="6459">
          <cell r="N6459" t="str">
            <v>Admin</v>
          </cell>
        </row>
        <row r="6460">
          <cell r="N6460" t="str">
            <v>Admin</v>
          </cell>
        </row>
        <row r="6461">
          <cell r="N6461" t="str">
            <v>Admin</v>
          </cell>
        </row>
        <row r="6462">
          <cell r="N6462" t="str">
            <v>Admin</v>
          </cell>
        </row>
        <row r="6463">
          <cell r="N6463" t="str">
            <v>Admin</v>
          </cell>
        </row>
        <row r="6464">
          <cell r="N6464" t="str">
            <v>Admin</v>
          </cell>
        </row>
        <row r="6465">
          <cell r="N6465" t="str">
            <v>Admin</v>
          </cell>
        </row>
        <row r="6466">
          <cell r="N6466" t="str">
            <v>Admin</v>
          </cell>
        </row>
        <row r="6467">
          <cell r="N6467" t="str">
            <v>Admin</v>
          </cell>
        </row>
        <row r="6468">
          <cell r="N6468" t="str">
            <v>Admin</v>
          </cell>
        </row>
        <row r="6469">
          <cell r="N6469" t="str">
            <v>Admin</v>
          </cell>
        </row>
        <row r="6470">
          <cell r="N6470" t="str">
            <v>Admin</v>
          </cell>
        </row>
        <row r="6471">
          <cell r="N6471" t="str">
            <v>Admin</v>
          </cell>
        </row>
        <row r="6472">
          <cell r="N6472" t="str">
            <v>Admin</v>
          </cell>
        </row>
        <row r="6473">
          <cell r="N6473" t="str">
            <v>Admin</v>
          </cell>
        </row>
        <row r="6474">
          <cell r="N6474" t="str">
            <v>Admin</v>
          </cell>
        </row>
        <row r="6475">
          <cell r="N6475" t="str">
            <v>Admin</v>
          </cell>
        </row>
        <row r="6476">
          <cell r="N6476" t="str">
            <v>Admin</v>
          </cell>
        </row>
        <row r="6477">
          <cell r="N6477" t="str">
            <v>Admin</v>
          </cell>
        </row>
        <row r="6478">
          <cell r="N6478" t="str">
            <v>Admin</v>
          </cell>
        </row>
        <row r="6479">
          <cell r="N6479" t="str">
            <v>Admin</v>
          </cell>
        </row>
        <row r="6480">
          <cell r="N6480" t="str">
            <v>Admin</v>
          </cell>
        </row>
        <row r="6481">
          <cell r="N6481" t="str">
            <v>Admin</v>
          </cell>
        </row>
        <row r="6482">
          <cell r="N6482" t="str">
            <v>Admin</v>
          </cell>
        </row>
        <row r="6483">
          <cell r="N6483" t="str">
            <v>Admin</v>
          </cell>
        </row>
        <row r="6484">
          <cell r="N6484" t="str">
            <v>Admin</v>
          </cell>
        </row>
        <row r="6485">
          <cell r="N6485" t="str">
            <v>Admin</v>
          </cell>
        </row>
        <row r="6486">
          <cell r="N6486" t="str">
            <v>Admin</v>
          </cell>
        </row>
        <row r="6487">
          <cell r="N6487" t="str">
            <v>Admin</v>
          </cell>
        </row>
        <row r="6488">
          <cell r="N6488" t="str">
            <v>Admin</v>
          </cell>
        </row>
        <row r="6489">
          <cell r="N6489" t="str">
            <v>Admin</v>
          </cell>
        </row>
        <row r="6490">
          <cell r="N6490" t="str">
            <v>Admin</v>
          </cell>
        </row>
        <row r="6491">
          <cell r="N6491" t="str">
            <v>Admin</v>
          </cell>
        </row>
        <row r="6492">
          <cell r="N6492" t="str">
            <v>Admin</v>
          </cell>
        </row>
        <row r="6493">
          <cell r="N6493" t="str">
            <v>Admin</v>
          </cell>
        </row>
        <row r="6494">
          <cell r="N6494" t="str">
            <v>Admin</v>
          </cell>
        </row>
        <row r="6495">
          <cell r="N6495" t="str">
            <v>Admin</v>
          </cell>
        </row>
        <row r="6496">
          <cell r="N6496" t="str">
            <v>Admin</v>
          </cell>
        </row>
        <row r="6497">
          <cell r="N6497" t="str">
            <v>Admin</v>
          </cell>
        </row>
        <row r="6498">
          <cell r="N6498" t="str">
            <v>Admin</v>
          </cell>
        </row>
        <row r="6499">
          <cell r="N6499" t="str">
            <v>Admin</v>
          </cell>
        </row>
        <row r="6500">
          <cell r="N6500" t="str">
            <v>Admin</v>
          </cell>
        </row>
        <row r="6501">
          <cell r="N6501" t="str">
            <v>Admin</v>
          </cell>
        </row>
        <row r="6502">
          <cell r="N6502" t="str">
            <v>Admin</v>
          </cell>
        </row>
        <row r="6503">
          <cell r="N6503" t="str">
            <v>Admin</v>
          </cell>
        </row>
        <row r="6504">
          <cell r="N6504" t="str">
            <v>Admin</v>
          </cell>
        </row>
        <row r="6505">
          <cell r="N6505" t="str">
            <v>Admin</v>
          </cell>
        </row>
        <row r="6506">
          <cell r="N6506" t="str">
            <v>Admin</v>
          </cell>
        </row>
        <row r="6507">
          <cell r="N6507" t="str">
            <v>Admin</v>
          </cell>
        </row>
        <row r="6508">
          <cell r="N6508" t="str">
            <v>Admin</v>
          </cell>
        </row>
        <row r="6509">
          <cell r="N6509" t="str">
            <v>Admin</v>
          </cell>
        </row>
        <row r="6510">
          <cell r="N6510" t="str">
            <v>Admin</v>
          </cell>
        </row>
        <row r="6511">
          <cell r="N6511" t="str">
            <v>Admin</v>
          </cell>
        </row>
        <row r="6512">
          <cell r="N6512" t="str">
            <v>Admin</v>
          </cell>
        </row>
        <row r="6513">
          <cell r="N6513" t="str">
            <v>Admin</v>
          </cell>
        </row>
        <row r="6514">
          <cell r="N6514" t="str">
            <v>Admin</v>
          </cell>
        </row>
        <row r="6515">
          <cell r="N6515" t="str">
            <v>Admin</v>
          </cell>
        </row>
        <row r="6516">
          <cell r="N6516" t="str">
            <v>Admin</v>
          </cell>
        </row>
        <row r="6517">
          <cell r="N6517" t="str">
            <v>Admin</v>
          </cell>
        </row>
        <row r="6518">
          <cell r="N6518" t="str">
            <v>Admin</v>
          </cell>
        </row>
        <row r="6519">
          <cell r="N6519" t="str">
            <v>Admin</v>
          </cell>
        </row>
        <row r="6520">
          <cell r="N6520" t="str">
            <v>Admin</v>
          </cell>
        </row>
        <row r="6521">
          <cell r="N6521" t="str">
            <v>Admin</v>
          </cell>
        </row>
        <row r="6522">
          <cell r="N6522" t="str">
            <v>Admin</v>
          </cell>
        </row>
        <row r="6523">
          <cell r="N6523" t="str">
            <v>Admin</v>
          </cell>
        </row>
        <row r="6524">
          <cell r="N6524" t="str">
            <v>Admin</v>
          </cell>
        </row>
        <row r="6525">
          <cell r="N6525" t="str">
            <v>Admin</v>
          </cell>
        </row>
        <row r="6526">
          <cell r="N6526" t="str">
            <v>Admin</v>
          </cell>
        </row>
        <row r="6527">
          <cell r="N6527" t="str">
            <v>Admin</v>
          </cell>
        </row>
        <row r="6528">
          <cell r="N6528" t="str">
            <v>Admin</v>
          </cell>
        </row>
        <row r="6529">
          <cell r="N6529" t="str">
            <v>Admin</v>
          </cell>
        </row>
        <row r="6530">
          <cell r="N6530" t="str">
            <v>Admin</v>
          </cell>
        </row>
        <row r="6531">
          <cell r="N6531" t="str">
            <v>Admin</v>
          </cell>
        </row>
        <row r="6532">
          <cell r="N6532" t="str">
            <v>Admin</v>
          </cell>
        </row>
        <row r="6533">
          <cell r="N6533" t="str">
            <v>Admin</v>
          </cell>
        </row>
        <row r="6534">
          <cell r="N6534" t="str">
            <v>Admin</v>
          </cell>
        </row>
        <row r="6535">
          <cell r="N6535" t="str">
            <v>Admin</v>
          </cell>
        </row>
        <row r="6536">
          <cell r="N6536" t="str">
            <v>Admin</v>
          </cell>
        </row>
        <row r="6537">
          <cell r="N6537" t="str">
            <v>Admin</v>
          </cell>
        </row>
        <row r="6538">
          <cell r="N6538" t="str">
            <v>Admin</v>
          </cell>
        </row>
        <row r="6539">
          <cell r="N6539" t="str">
            <v>Admin</v>
          </cell>
        </row>
        <row r="6540">
          <cell r="N6540" t="str">
            <v>Admin</v>
          </cell>
        </row>
        <row r="6541">
          <cell r="N6541" t="str">
            <v>Admin</v>
          </cell>
        </row>
        <row r="6542">
          <cell r="N6542" t="str">
            <v>Admin</v>
          </cell>
        </row>
        <row r="6543">
          <cell r="N6543" t="str">
            <v>Admin</v>
          </cell>
        </row>
        <row r="6544">
          <cell r="N6544" t="str">
            <v>Admin</v>
          </cell>
        </row>
        <row r="6545">
          <cell r="N6545" t="str">
            <v>Admin</v>
          </cell>
        </row>
        <row r="6546">
          <cell r="N6546" t="str">
            <v>Admin</v>
          </cell>
        </row>
        <row r="6547">
          <cell r="N6547" t="str">
            <v>Admin</v>
          </cell>
        </row>
        <row r="6548">
          <cell r="N6548" t="str">
            <v>Admin</v>
          </cell>
        </row>
        <row r="6549">
          <cell r="N6549" t="str">
            <v>Admin</v>
          </cell>
        </row>
        <row r="6550">
          <cell r="N6550" t="str">
            <v>Admin</v>
          </cell>
        </row>
        <row r="6551">
          <cell r="N6551" t="str">
            <v>Admin</v>
          </cell>
        </row>
        <row r="6552">
          <cell r="N6552" t="str">
            <v>Admin</v>
          </cell>
        </row>
        <row r="6553">
          <cell r="N6553" t="str">
            <v>Admin</v>
          </cell>
        </row>
        <row r="6554">
          <cell r="N6554" t="str">
            <v>Admin</v>
          </cell>
        </row>
        <row r="6555">
          <cell r="N6555" t="str">
            <v>Admin</v>
          </cell>
        </row>
        <row r="6556">
          <cell r="N6556" t="str">
            <v>Admin</v>
          </cell>
        </row>
        <row r="6557">
          <cell r="N6557" t="str">
            <v>Admin</v>
          </cell>
        </row>
        <row r="6558">
          <cell r="N6558" t="str">
            <v>Admin</v>
          </cell>
        </row>
        <row r="6559">
          <cell r="N6559" t="str">
            <v>Admin</v>
          </cell>
        </row>
        <row r="6560">
          <cell r="N6560" t="str">
            <v>Admin</v>
          </cell>
        </row>
        <row r="6561">
          <cell r="N6561" t="str">
            <v>Admin</v>
          </cell>
        </row>
        <row r="6562">
          <cell r="N6562" t="str">
            <v>Admin</v>
          </cell>
        </row>
        <row r="6563">
          <cell r="N6563" t="str">
            <v>Admin</v>
          </cell>
        </row>
        <row r="6564">
          <cell r="N6564" t="str">
            <v>Admin</v>
          </cell>
        </row>
        <row r="6565">
          <cell r="N6565" t="str">
            <v>Admin</v>
          </cell>
        </row>
        <row r="6566">
          <cell r="N6566" t="str">
            <v>Admin</v>
          </cell>
        </row>
        <row r="6567">
          <cell r="N6567" t="str">
            <v>Admin</v>
          </cell>
        </row>
        <row r="6568">
          <cell r="N6568" t="str">
            <v>Admin</v>
          </cell>
        </row>
        <row r="6569">
          <cell r="N6569" t="str">
            <v>Admin</v>
          </cell>
        </row>
        <row r="6570">
          <cell r="N6570" t="str">
            <v>Admin</v>
          </cell>
        </row>
        <row r="6571">
          <cell r="N6571" t="str">
            <v>Admin</v>
          </cell>
        </row>
        <row r="6572">
          <cell r="N6572" t="str">
            <v>Admin</v>
          </cell>
        </row>
        <row r="6573">
          <cell r="N6573" t="str">
            <v>Admin</v>
          </cell>
        </row>
        <row r="6574">
          <cell r="N6574" t="str">
            <v>Admin</v>
          </cell>
        </row>
        <row r="6575">
          <cell r="N6575" t="str">
            <v>Admin</v>
          </cell>
        </row>
        <row r="6576">
          <cell r="N6576" t="str">
            <v>Admin</v>
          </cell>
        </row>
        <row r="6577">
          <cell r="N6577" t="str">
            <v>Admin</v>
          </cell>
        </row>
        <row r="6578">
          <cell r="N6578" t="str">
            <v>Admin</v>
          </cell>
        </row>
        <row r="6579">
          <cell r="N6579" t="str">
            <v>Admin</v>
          </cell>
        </row>
        <row r="6580">
          <cell r="N6580" t="str">
            <v>Admin</v>
          </cell>
        </row>
        <row r="6581">
          <cell r="N6581" t="str">
            <v>Admin</v>
          </cell>
        </row>
        <row r="6582">
          <cell r="N6582" t="str">
            <v>Admin</v>
          </cell>
        </row>
        <row r="6583">
          <cell r="N6583" t="str">
            <v>Admin</v>
          </cell>
        </row>
        <row r="6584">
          <cell r="N6584" t="str">
            <v>Admin</v>
          </cell>
        </row>
        <row r="6585">
          <cell r="N6585" t="str">
            <v>Admin</v>
          </cell>
        </row>
        <row r="6586">
          <cell r="N6586" t="str">
            <v>Admin</v>
          </cell>
        </row>
        <row r="6587">
          <cell r="N6587" t="str">
            <v>Admin</v>
          </cell>
        </row>
        <row r="6588">
          <cell r="N6588" t="str">
            <v>Admin</v>
          </cell>
        </row>
        <row r="6589">
          <cell r="N6589" t="str">
            <v>Admin</v>
          </cell>
        </row>
        <row r="6590">
          <cell r="N6590" t="str">
            <v>Admin</v>
          </cell>
        </row>
        <row r="6591">
          <cell r="N6591" t="str">
            <v>Admin</v>
          </cell>
        </row>
        <row r="6592">
          <cell r="N6592" t="str">
            <v>Admin</v>
          </cell>
        </row>
        <row r="6593">
          <cell r="N6593" t="str">
            <v>Admin</v>
          </cell>
        </row>
        <row r="6594">
          <cell r="N6594" t="str">
            <v>Admin</v>
          </cell>
        </row>
        <row r="6595">
          <cell r="N6595" t="str">
            <v>Admin</v>
          </cell>
        </row>
        <row r="6596">
          <cell r="N6596" t="str">
            <v>Admin</v>
          </cell>
        </row>
        <row r="6597">
          <cell r="N6597" t="str">
            <v>Admin</v>
          </cell>
        </row>
        <row r="6598">
          <cell r="N6598" t="str">
            <v>Admin</v>
          </cell>
        </row>
        <row r="6599">
          <cell r="N6599" t="str">
            <v>Admin</v>
          </cell>
        </row>
        <row r="6600">
          <cell r="N6600" t="str">
            <v>Admin</v>
          </cell>
        </row>
        <row r="6601">
          <cell r="N6601" t="str">
            <v>Admin</v>
          </cell>
        </row>
        <row r="6602">
          <cell r="N6602" t="str">
            <v>Admin</v>
          </cell>
        </row>
        <row r="6603">
          <cell r="N6603" t="str">
            <v>Admin</v>
          </cell>
        </row>
        <row r="6604">
          <cell r="N6604" t="str">
            <v>Admin</v>
          </cell>
        </row>
        <row r="6605">
          <cell r="N6605" t="str">
            <v>Admin</v>
          </cell>
        </row>
        <row r="6606">
          <cell r="N6606" t="str">
            <v>Admin</v>
          </cell>
        </row>
        <row r="6607">
          <cell r="N6607" t="str">
            <v>Admin</v>
          </cell>
        </row>
        <row r="6608">
          <cell r="N6608" t="str">
            <v>Admin</v>
          </cell>
        </row>
        <row r="6609">
          <cell r="N6609" t="str">
            <v>Admin</v>
          </cell>
        </row>
        <row r="6610">
          <cell r="N6610" t="str">
            <v>Admin</v>
          </cell>
        </row>
        <row r="6611">
          <cell r="N6611" t="str">
            <v>Admin</v>
          </cell>
        </row>
        <row r="6612">
          <cell r="N6612" t="str">
            <v>Admin</v>
          </cell>
        </row>
        <row r="6613">
          <cell r="N6613" t="str">
            <v>Admin</v>
          </cell>
        </row>
        <row r="6614">
          <cell r="N6614" t="str">
            <v>Admin</v>
          </cell>
        </row>
        <row r="6615">
          <cell r="N6615" t="str">
            <v>Admin</v>
          </cell>
        </row>
        <row r="6616">
          <cell r="N6616" t="str">
            <v>Admin</v>
          </cell>
        </row>
        <row r="6617">
          <cell r="N6617" t="str">
            <v>Admin</v>
          </cell>
        </row>
        <row r="6618">
          <cell r="N6618" t="str">
            <v>Admin</v>
          </cell>
        </row>
        <row r="6619">
          <cell r="N6619" t="str">
            <v>Admin</v>
          </cell>
        </row>
        <row r="6620">
          <cell r="N6620" t="str">
            <v>Admin</v>
          </cell>
        </row>
        <row r="6621">
          <cell r="N6621" t="str">
            <v>Admin</v>
          </cell>
        </row>
        <row r="6622">
          <cell r="N6622" t="str">
            <v>Admin</v>
          </cell>
        </row>
        <row r="6623">
          <cell r="N6623" t="str">
            <v>Admin</v>
          </cell>
        </row>
        <row r="6624">
          <cell r="N6624" t="str">
            <v>Admin</v>
          </cell>
        </row>
        <row r="6625">
          <cell r="N6625" t="str">
            <v>Admin</v>
          </cell>
        </row>
        <row r="6626">
          <cell r="N6626" t="str">
            <v>Admin</v>
          </cell>
        </row>
        <row r="6627">
          <cell r="N6627" t="str">
            <v>Admin</v>
          </cell>
        </row>
        <row r="6628">
          <cell r="N6628" t="str">
            <v>Admin</v>
          </cell>
        </row>
        <row r="6629">
          <cell r="N6629" t="str">
            <v>Admin</v>
          </cell>
        </row>
        <row r="6630">
          <cell r="N6630" t="str">
            <v>Admin</v>
          </cell>
        </row>
        <row r="6631">
          <cell r="N6631" t="str">
            <v>Admin</v>
          </cell>
        </row>
        <row r="6632">
          <cell r="N6632" t="str">
            <v>Admin</v>
          </cell>
        </row>
        <row r="6633">
          <cell r="N6633" t="str">
            <v>Admin</v>
          </cell>
        </row>
        <row r="6634">
          <cell r="N6634" t="str">
            <v>Admin</v>
          </cell>
        </row>
        <row r="6635">
          <cell r="N6635" t="str">
            <v>Admin</v>
          </cell>
        </row>
        <row r="6636">
          <cell r="N6636" t="str">
            <v>Admin</v>
          </cell>
        </row>
        <row r="6637">
          <cell r="N6637" t="str">
            <v>Admin</v>
          </cell>
        </row>
        <row r="6638">
          <cell r="N6638" t="str">
            <v>Admin</v>
          </cell>
        </row>
        <row r="6639">
          <cell r="N6639" t="str">
            <v>Admin</v>
          </cell>
        </row>
        <row r="6640">
          <cell r="N6640" t="str">
            <v>Admin</v>
          </cell>
        </row>
        <row r="6641">
          <cell r="N6641" t="str">
            <v>Admin</v>
          </cell>
        </row>
        <row r="6642">
          <cell r="N6642" t="str">
            <v>Admin</v>
          </cell>
        </row>
        <row r="6643">
          <cell r="N6643" t="str">
            <v>Admin</v>
          </cell>
        </row>
        <row r="6644">
          <cell r="N6644" t="str">
            <v>Admin</v>
          </cell>
        </row>
        <row r="6645">
          <cell r="N6645" t="str">
            <v>Admin</v>
          </cell>
        </row>
        <row r="6646">
          <cell r="N6646" t="str">
            <v>Admin</v>
          </cell>
        </row>
        <row r="6647">
          <cell r="N6647" t="str">
            <v>Admin</v>
          </cell>
        </row>
        <row r="6648">
          <cell r="N6648" t="str">
            <v>Admin</v>
          </cell>
        </row>
        <row r="6649">
          <cell r="N6649" t="str">
            <v>Admin</v>
          </cell>
        </row>
        <row r="6650">
          <cell r="N6650" t="str">
            <v>Admin</v>
          </cell>
        </row>
        <row r="6651">
          <cell r="N6651" t="str">
            <v>Admin</v>
          </cell>
        </row>
        <row r="6652">
          <cell r="N6652" t="str">
            <v>Admin</v>
          </cell>
        </row>
        <row r="6653">
          <cell r="N6653" t="str">
            <v>Admin</v>
          </cell>
        </row>
        <row r="6654">
          <cell r="N6654" t="str">
            <v>Admin</v>
          </cell>
        </row>
        <row r="6655">
          <cell r="N6655" t="str">
            <v>Admin</v>
          </cell>
        </row>
        <row r="6656">
          <cell r="N6656" t="str">
            <v>Admin</v>
          </cell>
        </row>
        <row r="6657">
          <cell r="N6657" t="str">
            <v>Admin</v>
          </cell>
        </row>
        <row r="6658">
          <cell r="N6658" t="str">
            <v>Admin</v>
          </cell>
        </row>
        <row r="6659">
          <cell r="N6659" t="str">
            <v>Programme</v>
          </cell>
        </row>
        <row r="6660">
          <cell r="N6660" t="str">
            <v>Programme</v>
          </cell>
        </row>
        <row r="6661">
          <cell r="N6661" t="str">
            <v>Programme</v>
          </cell>
        </row>
        <row r="6662">
          <cell r="N6662" t="str">
            <v>Admin</v>
          </cell>
        </row>
        <row r="6663">
          <cell r="N6663" t="str">
            <v>Admin</v>
          </cell>
        </row>
        <row r="6664">
          <cell r="N6664" t="str">
            <v>Admin</v>
          </cell>
        </row>
        <row r="6665">
          <cell r="N6665" t="str">
            <v>Admin</v>
          </cell>
        </row>
        <row r="6666">
          <cell r="N6666" t="str">
            <v>Admin</v>
          </cell>
        </row>
        <row r="6667">
          <cell r="N6667" t="str">
            <v>Admin</v>
          </cell>
        </row>
        <row r="6668">
          <cell r="N6668" t="str">
            <v>Admin</v>
          </cell>
        </row>
        <row r="6669">
          <cell r="N6669" t="str">
            <v>Admin</v>
          </cell>
        </row>
        <row r="6670">
          <cell r="N6670" t="str">
            <v>Admin</v>
          </cell>
        </row>
        <row r="6671">
          <cell r="N6671" t="str">
            <v>Admin</v>
          </cell>
        </row>
        <row r="6672">
          <cell r="N6672" t="str">
            <v>Admin</v>
          </cell>
        </row>
        <row r="6673">
          <cell r="N6673" t="str">
            <v>Admin</v>
          </cell>
        </row>
        <row r="6674">
          <cell r="N6674" t="str">
            <v>Admin</v>
          </cell>
        </row>
        <row r="6675">
          <cell r="N6675" t="str">
            <v>Admin</v>
          </cell>
        </row>
        <row r="6676">
          <cell r="N6676" t="str">
            <v>Admin</v>
          </cell>
        </row>
        <row r="6677">
          <cell r="N6677" t="str">
            <v>Admin</v>
          </cell>
        </row>
        <row r="6678">
          <cell r="N6678" t="str">
            <v>Admin</v>
          </cell>
        </row>
        <row r="6679">
          <cell r="N6679" t="str">
            <v>Admin</v>
          </cell>
        </row>
        <row r="6680">
          <cell r="N6680" t="str">
            <v>Admin</v>
          </cell>
        </row>
        <row r="6681">
          <cell r="N6681" t="str">
            <v>Admin</v>
          </cell>
        </row>
        <row r="6682">
          <cell r="N6682" t="str">
            <v>Admin</v>
          </cell>
        </row>
        <row r="6683">
          <cell r="N6683" t="str">
            <v>Admin</v>
          </cell>
        </row>
        <row r="6684">
          <cell r="N6684" t="str">
            <v>Admin</v>
          </cell>
        </row>
        <row r="6685">
          <cell r="N6685" t="str">
            <v>Admin</v>
          </cell>
        </row>
        <row r="6686">
          <cell r="N6686" t="str">
            <v>Admin</v>
          </cell>
        </row>
        <row r="6687">
          <cell r="N6687" t="str">
            <v>Admin</v>
          </cell>
        </row>
        <row r="6688">
          <cell r="N6688" t="str">
            <v>Admin</v>
          </cell>
        </row>
        <row r="6689">
          <cell r="N6689" t="str">
            <v>Admin</v>
          </cell>
        </row>
        <row r="6690">
          <cell r="N6690" t="str">
            <v>Admin</v>
          </cell>
        </row>
        <row r="6691">
          <cell r="N6691" t="str">
            <v>Admin</v>
          </cell>
        </row>
        <row r="6692">
          <cell r="N6692" t="str">
            <v>Admin</v>
          </cell>
        </row>
        <row r="6693">
          <cell r="N6693" t="str">
            <v>Admin</v>
          </cell>
        </row>
        <row r="6694">
          <cell r="N6694" t="str">
            <v>Admin</v>
          </cell>
        </row>
        <row r="6695">
          <cell r="N6695" t="str">
            <v>Admin</v>
          </cell>
        </row>
        <row r="6696">
          <cell r="N6696" t="str">
            <v>Admin</v>
          </cell>
        </row>
        <row r="6697">
          <cell r="N6697" t="str">
            <v>Admin</v>
          </cell>
        </row>
        <row r="6698">
          <cell r="N6698" t="str">
            <v>Admin</v>
          </cell>
        </row>
        <row r="6699">
          <cell r="N6699" t="str">
            <v>Admin</v>
          </cell>
        </row>
        <row r="6700">
          <cell r="N6700" t="str">
            <v>Admin</v>
          </cell>
        </row>
        <row r="6701">
          <cell r="N6701" t="str">
            <v>Admin</v>
          </cell>
        </row>
        <row r="6702">
          <cell r="N6702" t="str">
            <v>Admin</v>
          </cell>
        </row>
        <row r="6703">
          <cell r="N6703" t="str">
            <v>Admin</v>
          </cell>
        </row>
        <row r="6704">
          <cell r="N6704" t="str">
            <v>Admin</v>
          </cell>
        </row>
        <row r="6705">
          <cell r="N6705" t="str">
            <v>Admin</v>
          </cell>
        </row>
        <row r="6706">
          <cell r="N6706" t="str">
            <v>Admin</v>
          </cell>
        </row>
        <row r="6707">
          <cell r="N6707" t="str">
            <v>Admin</v>
          </cell>
        </row>
        <row r="6708">
          <cell r="N6708" t="str">
            <v>Admin</v>
          </cell>
        </row>
        <row r="6709">
          <cell r="N6709" t="str">
            <v>Admin</v>
          </cell>
        </row>
        <row r="6710">
          <cell r="N6710" t="str">
            <v>Admin</v>
          </cell>
        </row>
        <row r="6711">
          <cell r="N6711" t="str">
            <v>Admin</v>
          </cell>
        </row>
        <row r="6712">
          <cell r="N6712" t="str">
            <v>Admin</v>
          </cell>
        </row>
        <row r="6713">
          <cell r="N6713" t="str">
            <v>Admin</v>
          </cell>
        </row>
        <row r="6714">
          <cell r="N6714" t="str">
            <v>Admin</v>
          </cell>
        </row>
        <row r="6715">
          <cell r="N6715" t="str">
            <v>Admin</v>
          </cell>
        </row>
        <row r="6716">
          <cell r="N6716" t="str">
            <v>Admin</v>
          </cell>
        </row>
        <row r="6717">
          <cell r="N6717" t="str">
            <v>Admin</v>
          </cell>
        </row>
        <row r="6718">
          <cell r="N6718" t="str">
            <v>Admin</v>
          </cell>
        </row>
        <row r="6719">
          <cell r="N6719" t="str">
            <v>Admin</v>
          </cell>
        </row>
        <row r="6720">
          <cell r="N6720" t="str">
            <v>Admin</v>
          </cell>
        </row>
        <row r="6721">
          <cell r="N6721" t="str">
            <v>Admin</v>
          </cell>
        </row>
        <row r="6722">
          <cell r="N6722" t="str">
            <v>Admin</v>
          </cell>
        </row>
        <row r="6723">
          <cell r="N6723" t="str">
            <v>Admin</v>
          </cell>
        </row>
        <row r="6724">
          <cell r="N6724" t="str">
            <v>Admin</v>
          </cell>
        </row>
        <row r="6725">
          <cell r="N6725" t="str">
            <v>Admin</v>
          </cell>
        </row>
        <row r="6726">
          <cell r="N6726" t="str">
            <v>Admin</v>
          </cell>
        </row>
        <row r="6727">
          <cell r="N6727" t="str">
            <v>Admin</v>
          </cell>
        </row>
        <row r="6728">
          <cell r="N6728" t="str">
            <v>Admin</v>
          </cell>
        </row>
        <row r="6729">
          <cell r="N6729" t="str">
            <v>Admin</v>
          </cell>
        </row>
        <row r="6730">
          <cell r="N6730" t="str">
            <v>Admin</v>
          </cell>
        </row>
        <row r="6731">
          <cell r="N6731" t="str">
            <v>Admin</v>
          </cell>
        </row>
        <row r="6732">
          <cell r="N6732" t="str">
            <v>Admin</v>
          </cell>
        </row>
        <row r="6733">
          <cell r="N6733" t="str">
            <v>Admin</v>
          </cell>
        </row>
        <row r="6734">
          <cell r="N6734" t="str">
            <v>Admin</v>
          </cell>
        </row>
        <row r="6735">
          <cell r="N6735" t="str">
            <v>Admin</v>
          </cell>
        </row>
        <row r="6736">
          <cell r="N6736" t="str">
            <v>Admin</v>
          </cell>
        </row>
        <row r="6737">
          <cell r="N6737" t="str">
            <v>Admin</v>
          </cell>
        </row>
        <row r="6738">
          <cell r="N6738" t="str">
            <v>Admin</v>
          </cell>
        </row>
        <row r="6739">
          <cell r="N6739" t="str">
            <v>Admin</v>
          </cell>
        </row>
        <row r="6740">
          <cell r="N6740" t="str">
            <v>Admin</v>
          </cell>
        </row>
        <row r="6741">
          <cell r="N6741" t="str">
            <v>Admin</v>
          </cell>
        </row>
        <row r="6742">
          <cell r="N6742" t="str">
            <v>Admin</v>
          </cell>
        </row>
        <row r="6743">
          <cell r="N6743" t="str">
            <v>Admin</v>
          </cell>
        </row>
        <row r="6744">
          <cell r="N6744" t="str">
            <v>Admin</v>
          </cell>
        </row>
        <row r="6745">
          <cell r="N6745" t="str">
            <v>Admin</v>
          </cell>
        </row>
        <row r="6746">
          <cell r="N6746" t="str">
            <v>Admin</v>
          </cell>
        </row>
        <row r="6747">
          <cell r="N6747" t="str">
            <v>Admin</v>
          </cell>
        </row>
        <row r="6748">
          <cell r="N6748" t="str">
            <v>Admin</v>
          </cell>
        </row>
        <row r="6749">
          <cell r="N6749" t="str">
            <v>Admin</v>
          </cell>
        </row>
        <row r="6750">
          <cell r="N6750" t="str">
            <v>Admin</v>
          </cell>
        </row>
        <row r="6751">
          <cell r="N6751" t="str">
            <v>Admin</v>
          </cell>
        </row>
        <row r="6752">
          <cell r="N6752" t="str">
            <v>Admin</v>
          </cell>
        </row>
        <row r="6753">
          <cell r="N6753" t="str">
            <v>Admin</v>
          </cell>
        </row>
        <row r="6754">
          <cell r="N6754" t="str">
            <v>Admin</v>
          </cell>
        </row>
        <row r="6755">
          <cell r="N6755" t="str">
            <v>Admin</v>
          </cell>
        </row>
        <row r="6756">
          <cell r="N6756" t="str">
            <v>Admin</v>
          </cell>
        </row>
        <row r="6757">
          <cell r="N6757" t="str">
            <v>Admin</v>
          </cell>
        </row>
        <row r="6758">
          <cell r="N6758" t="str">
            <v>Admin</v>
          </cell>
        </row>
        <row r="6759">
          <cell r="N6759" t="str">
            <v>Admin</v>
          </cell>
        </row>
        <row r="6760">
          <cell r="N6760" t="str">
            <v>Admin</v>
          </cell>
        </row>
        <row r="6761">
          <cell r="N6761" t="str">
            <v>Admin</v>
          </cell>
        </row>
        <row r="6762">
          <cell r="N6762" t="str">
            <v>Admin</v>
          </cell>
        </row>
        <row r="6763">
          <cell r="N6763" t="str">
            <v>Admin</v>
          </cell>
        </row>
        <row r="6764">
          <cell r="N6764" t="str">
            <v>Admin</v>
          </cell>
        </row>
        <row r="6765">
          <cell r="N6765" t="str">
            <v>Admin</v>
          </cell>
        </row>
        <row r="6766">
          <cell r="N6766" t="str">
            <v>Admin</v>
          </cell>
        </row>
        <row r="6767">
          <cell r="N6767" t="str">
            <v>Admin</v>
          </cell>
        </row>
        <row r="6768">
          <cell r="N6768" t="str">
            <v>Admin</v>
          </cell>
        </row>
        <row r="6769">
          <cell r="N6769" t="str">
            <v>Admin</v>
          </cell>
        </row>
        <row r="6770">
          <cell r="N6770" t="str">
            <v>Admin</v>
          </cell>
        </row>
        <row r="6771">
          <cell r="N6771" t="str">
            <v>Admin</v>
          </cell>
        </row>
        <row r="6772">
          <cell r="N6772" t="str">
            <v>Admin</v>
          </cell>
        </row>
        <row r="6773">
          <cell r="N6773" t="str">
            <v>Admin</v>
          </cell>
        </row>
        <row r="6774">
          <cell r="N6774" t="str">
            <v>Admin</v>
          </cell>
        </row>
        <row r="6775">
          <cell r="N6775" t="str">
            <v>Admin</v>
          </cell>
        </row>
        <row r="6776">
          <cell r="N6776" t="str">
            <v>Admin</v>
          </cell>
        </row>
        <row r="6777">
          <cell r="N6777" t="str">
            <v>Admin</v>
          </cell>
        </row>
        <row r="6778">
          <cell r="N6778" t="str">
            <v>Admin</v>
          </cell>
        </row>
        <row r="6779">
          <cell r="N6779" t="str">
            <v>Admin</v>
          </cell>
        </row>
        <row r="6780">
          <cell r="N6780" t="str">
            <v>Admin</v>
          </cell>
        </row>
        <row r="6781">
          <cell r="N6781" t="str">
            <v>Admin</v>
          </cell>
        </row>
        <row r="6782">
          <cell r="N6782" t="str">
            <v>Admin</v>
          </cell>
        </row>
        <row r="6783">
          <cell r="N6783" t="str">
            <v>Admin</v>
          </cell>
        </row>
        <row r="6784">
          <cell r="N6784" t="str">
            <v>Admin</v>
          </cell>
        </row>
        <row r="6785">
          <cell r="N6785" t="str">
            <v>Admin</v>
          </cell>
        </row>
        <row r="6786">
          <cell r="N6786" t="str">
            <v>Admin</v>
          </cell>
        </row>
        <row r="6787">
          <cell r="N6787" t="str">
            <v>Admin</v>
          </cell>
        </row>
        <row r="6788">
          <cell r="N6788" t="str">
            <v>Admin</v>
          </cell>
        </row>
        <row r="6789">
          <cell r="N6789" t="str">
            <v>Admin</v>
          </cell>
        </row>
        <row r="6790">
          <cell r="N6790" t="str">
            <v>Admin</v>
          </cell>
        </row>
        <row r="6791">
          <cell r="N6791" t="str">
            <v>Admin</v>
          </cell>
        </row>
        <row r="6792">
          <cell r="N6792" t="str">
            <v>Admin</v>
          </cell>
        </row>
        <row r="6793">
          <cell r="N6793" t="str">
            <v>Admin</v>
          </cell>
        </row>
        <row r="6794">
          <cell r="N6794" t="str">
            <v>Admin</v>
          </cell>
        </row>
        <row r="6795">
          <cell r="N6795" t="str">
            <v>Admin</v>
          </cell>
        </row>
        <row r="6796">
          <cell r="N6796" t="str">
            <v>Admin</v>
          </cell>
        </row>
        <row r="6797">
          <cell r="N6797" t="str">
            <v>Admin</v>
          </cell>
        </row>
        <row r="6798">
          <cell r="N6798" t="str">
            <v>Admin</v>
          </cell>
        </row>
        <row r="6799">
          <cell r="N6799" t="str">
            <v>Admin</v>
          </cell>
        </row>
        <row r="6800">
          <cell r="N6800" t="str">
            <v>Admin</v>
          </cell>
        </row>
        <row r="6801">
          <cell r="N6801" t="str">
            <v>Admin</v>
          </cell>
        </row>
        <row r="6802">
          <cell r="N6802" t="str">
            <v>Admin</v>
          </cell>
        </row>
        <row r="6803">
          <cell r="N6803" t="str">
            <v>Admin</v>
          </cell>
        </row>
        <row r="6804">
          <cell r="N6804" t="str">
            <v>Admin</v>
          </cell>
        </row>
        <row r="6805">
          <cell r="N6805" t="str">
            <v>Admin</v>
          </cell>
        </row>
        <row r="6806">
          <cell r="N6806" t="str">
            <v>Admin</v>
          </cell>
        </row>
        <row r="6807">
          <cell r="N6807" t="str">
            <v>Admin</v>
          </cell>
        </row>
        <row r="6808">
          <cell r="N6808" t="str">
            <v>Admin</v>
          </cell>
        </row>
        <row r="6809">
          <cell r="N6809" t="str">
            <v>Admin</v>
          </cell>
        </row>
        <row r="6810">
          <cell r="N6810" t="str">
            <v>Admin</v>
          </cell>
        </row>
        <row r="6811">
          <cell r="N6811" t="str">
            <v>Admin</v>
          </cell>
        </row>
        <row r="6812">
          <cell r="N6812" t="str">
            <v>Admin</v>
          </cell>
        </row>
        <row r="6813">
          <cell r="N6813" t="str">
            <v>Admin</v>
          </cell>
        </row>
        <row r="6814">
          <cell r="N6814" t="str">
            <v>Admin</v>
          </cell>
        </row>
        <row r="6815">
          <cell r="N6815" t="str">
            <v>Admin</v>
          </cell>
        </row>
        <row r="6816">
          <cell r="N6816" t="str">
            <v>Admin</v>
          </cell>
        </row>
        <row r="6817">
          <cell r="N6817" t="str">
            <v>Admin</v>
          </cell>
        </row>
        <row r="6818">
          <cell r="N6818" t="str">
            <v>Admin</v>
          </cell>
        </row>
        <row r="6819">
          <cell r="N6819" t="str">
            <v>Admin</v>
          </cell>
        </row>
        <row r="6820">
          <cell r="N6820" t="str">
            <v>Admin</v>
          </cell>
        </row>
        <row r="6821">
          <cell r="N6821" t="str">
            <v>Admin</v>
          </cell>
        </row>
        <row r="6822">
          <cell r="N6822" t="str">
            <v>Admin</v>
          </cell>
        </row>
        <row r="6823">
          <cell r="N6823" t="str">
            <v>Admin</v>
          </cell>
        </row>
        <row r="6824">
          <cell r="N6824" t="str">
            <v>Admin</v>
          </cell>
        </row>
        <row r="6825">
          <cell r="N6825" t="str">
            <v>Admin</v>
          </cell>
        </row>
        <row r="6826">
          <cell r="N6826" t="str">
            <v>Admin</v>
          </cell>
        </row>
        <row r="6827">
          <cell r="N6827" t="str">
            <v>Admin</v>
          </cell>
        </row>
        <row r="6828">
          <cell r="N6828" t="str">
            <v>Admin</v>
          </cell>
        </row>
        <row r="6829">
          <cell r="N6829" t="str">
            <v>Admin</v>
          </cell>
        </row>
        <row r="6830">
          <cell r="N6830" t="str">
            <v>Admin</v>
          </cell>
        </row>
        <row r="6831">
          <cell r="N6831" t="str">
            <v>Admin</v>
          </cell>
        </row>
        <row r="6832">
          <cell r="N6832" t="str">
            <v>Admin</v>
          </cell>
        </row>
        <row r="6833">
          <cell r="N6833" t="str">
            <v>Admin</v>
          </cell>
        </row>
        <row r="6834">
          <cell r="N6834" t="str">
            <v>Admin</v>
          </cell>
        </row>
        <row r="6835">
          <cell r="N6835" t="str">
            <v>Admin</v>
          </cell>
        </row>
        <row r="6836">
          <cell r="N6836" t="str">
            <v>Admin</v>
          </cell>
        </row>
        <row r="6837">
          <cell r="N6837" t="str">
            <v>Admin</v>
          </cell>
        </row>
        <row r="6838">
          <cell r="N6838" t="str">
            <v>Admin</v>
          </cell>
        </row>
        <row r="6839">
          <cell r="N6839" t="str">
            <v>Admin</v>
          </cell>
        </row>
        <row r="6840">
          <cell r="N6840" t="str">
            <v>Admin</v>
          </cell>
        </row>
        <row r="6841">
          <cell r="N6841" t="str">
            <v>Admin</v>
          </cell>
        </row>
        <row r="6842">
          <cell r="N6842" t="str">
            <v>Admin</v>
          </cell>
        </row>
        <row r="6843">
          <cell r="N6843" t="str">
            <v>Admin</v>
          </cell>
        </row>
        <row r="6844">
          <cell r="N6844" t="str">
            <v>Admin</v>
          </cell>
        </row>
        <row r="6845">
          <cell r="N6845" t="str">
            <v>Admin</v>
          </cell>
        </row>
        <row r="6846">
          <cell r="N6846" t="str">
            <v>Admin</v>
          </cell>
        </row>
        <row r="6847">
          <cell r="N6847" t="str">
            <v>Admin</v>
          </cell>
        </row>
        <row r="6848">
          <cell r="N6848" t="str">
            <v>Admin</v>
          </cell>
        </row>
        <row r="6849">
          <cell r="N6849" t="str">
            <v>Admin</v>
          </cell>
        </row>
        <row r="6850">
          <cell r="N6850" t="str">
            <v>Admin</v>
          </cell>
        </row>
        <row r="6851">
          <cell r="N6851" t="str">
            <v>Admin</v>
          </cell>
        </row>
        <row r="6852">
          <cell r="N6852" t="str">
            <v>Admin</v>
          </cell>
        </row>
        <row r="6853">
          <cell r="N6853" t="str">
            <v>Admin</v>
          </cell>
        </row>
        <row r="6854">
          <cell r="N6854" t="str">
            <v>Admin</v>
          </cell>
        </row>
        <row r="6855">
          <cell r="N6855" t="str">
            <v>Admin</v>
          </cell>
        </row>
        <row r="6856">
          <cell r="N6856" t="str">
            <v>Admin</v>
          </cell>
        </row>
        <row r="6857">
          <cell r="N6857" t="str">
            <v>Admin</v>
          </cell>
        </row>
        <row r="6858">
          <cell r="N6858" t="str">
            <v>Admin</v>
          </cell>
        </row>
        <row r="6859">
          <cell r="N6859" t="str">
            <v>Admin</v>
          </cell>
        </row>
        <row r="6860">
          <cell r="N6860" t="str">
            <v>Admin</v>
          </cell>
        </row>
        <row r="6861">
          <cell r="N6861" t="str">
            <v>Admin</v>
          </cell>
        </row>
        <row r="6862">
          <cell r="N6862" t="str">
            <v>Admin</v>
          </cell>
        </row>
        <row r="6863">
          <cell r="N6863" t="str">
            <v>Admin</v>
          </cell>
        </row>
        <row r="6864">
          <cell r="N6864" t="str">
            <v>Admin</v>
          </cell>
        </row>
        <row r="6865">
          <cell r="N6865" t="str">
            <v>Admin</v>
          </cell>
        </row>
        <row r="6866">
          <cell r="N6866" t="str">
            <v>Admin</v>
          </cell>
        </row>
        <row r="6867">
          <cell r="N6867" t="str">
            <v>Admin</v>
          </cell>
        </row>
        <row r="6868">
          <cell r="N6868" t="str">
            <v>Admin</v>
          </cell>
        </row>
        <row r="6869">
          <cell r="N6869" t="str">
            <v>Admin</v>
          </cell>
        </row>
        <row r="6870">
          <cell r="N6870" t="str">
            <v>Admin</v>
          </cell>
        </row>
        <row r="6871">
          <cell r="N6871" t="str">
            <v>Admin</v>
          </cell>
        </row>
        <row r="6872">
          <cell r="N6872" t="str">
            <v>Admin</v>
          </cell>
        </row>
        <row r="6873">
          <cell r="N6873" t="str">
            <v>Admin</v>
          </cell>
        </row>
        <row r="6874">
          <cell r="N6874" t="str">
            <v>Admin</v>
          </cell>
        </row>
        <row r="6875">
          <cell r="N6875" t="str">
            <v>Admin</v>
          </cell>
        </row>
        <row r="6876">
          <cell r="N6876" t="str">
            <v>Admin</v>
          </cell>
        </row>
        <row r="6877">
          <cell r="N6877" t="str">
            <v>Admin</v>
          </cell>
        </row>
        <row r="6878">
          <cell r="N6878" t="str">
            <v>Admin</v>
          </cell>
        </row>
        <row r="6879">
          <cell r="N6879" t="str">
            <v>Admin</v>
          </cell>
        </row>
        <row r="6880">
          <cell r="N6880" t="str">
            <v>Admin</v>
          </cell>
        </row>
        <row r="6881">
          <cell r="N6881" t="str">
            <v>Admin</v>
          </cell>
        </row>
        <row r="6882">
          <cell r="N6882" t="str">
            <v>Admin</v>
          </cell>
        </row>
        <row r="6883">
          <cell r="N6883" t="str">
            <v>Admin</v>
          </cell>
        </row>
        <row r="6884">
          <cell r="N6884" t="str">
            <v>Admin</v>
          </cell>
        </row>
        <row r="6885">
          <cell r="N6885" t="str">
            <v>Admin</v>
          </cell>
        </row>
        <row r="6886">
          <cell r="N6886" t="str">
            <v>Admin</v>
          </cell>
        </row>
        <row r="6887">
          <cell r="N6887" t="str">
            <v>Admin</v>
          </cell>
        </row>
        <row r="6888">
          <cell r="N6888" t="str">
            <v>Admin</v>
          </cell>
        </row>
        <row r="6889">
          <cell r="N6889" t="str">
            <v>Admin</v>
          </cell>
        </row>
        <row r="6890">
          <cell r="N6890" t="str">
            <v>Admin</v>
          </cell>
        </row>
        <row r="6891">
          <cell r="N6891" t="str">
            <v>Admin</v>
          </cell>
        </row>
        <row r="6892">
          <cell r="N6892" t="str">
            <v>Admin</v>
          </cell>
        </row>
        <row r="6893">
          <cell r="N6893" t="str">
            <v>Admin</v>
          </cell>
        </row>
        <row r="6894">
          <cell r="N6894" t="str">
            <v>Admin</v>
          </cell>
        </row>
        <row r="6895">
          <cell r="N6895" t="str">
            <v>Admin</v>
          </cell>
        </row>
        <row r="6896">
          <cell r="N6896" t="str">
            <v>Admin</v>
          </cell>
        </row>
        <row r="6897">
          <cell r="N6897" t="str">
            <v>Admin</v>
          </cell>
        </row>
        <row r="6898">
          <cell r="N6898" t="str">
            <v>Admin</v>
          </cell>
        </row>
        <row r="6899">
          <cell r="N6899" t="str">
            <v>Admin</v>
          </cell>
        </row>
        <row r="6900">
          <cell r="N6900" t="str">
            <v>Admin</v>
          </cell>
        </row>
        <row r="6901">
          <cell r="N6901" t="str">
            <v>Admin</v>
          </cell>
        </row>
        <row r="6902">
          <cell r="N6902" t="str">
            <v>Admin</v>
          </cell>
        </row>
        <row r="6903">
          <cell r="N6903" t="str">
            <v>Admin</v>
          </cell>
        </row>
        <row r="6904">
          <cell r="N6904" t="str">
            <v>Admin</v>
          </cell>
        </row>
        <row r="6905">
          <cell r="N6905" t="str">
            <v>Admin</v>
          </cell>
        </row>
        <row r="6906">
          <cell r="N6906" t="str">
            <v>Admin</v>
          </cell>
        </row>
        <row r="6907">
          <cell r="N6907" t="str">
            <v>Admin</v>
          </cell>
        </row>
        <row r="6908">
          <cell r="N6908" t="str">
            <v>Admin</v>
          </cell>
        </row>
        <row r="6909">
          <cell r="N6909" t="str">
            <v>Admin</v>
          </cell>
        </row>
        <row r="6910">
          <cell r="N6910" t="str">
            <v>Admin</v>
          </cell>
        </row>
        <row r="6911">
          <cell r="N6911" t="str">
            <v>Admin</v>
          </cell>
        </row>
        <row r="6912">
          <cell r="N6912" t="str">
            <v>Admin</v>
          </cell>
        </row>
        <row r="6913">
          <cell r="N6913" t="str">
            <v>Admin</v>
          </cell>
        </row>
        <row r="6914">
          <cell r="N6914" t="str">
            <v>Admin</v>
          </cell>
        </row>
        <row r="6915">
          <cell r="N6915" t="str">
            <v>Admin</v>
          </cell>
        </row>
        <row r="6916">
          <cell r="N6916" t="str">
            <v>Admin</v>
          </cell>
        </row>
        <row r="6917">
          <cell r="N6917" t="str">
            <v>Admin</v>
          </cell>
        </row>
        <row r="6918">
          <cell r="N6918" t="str">
            <v>Admin</v>
          </cell>
        </row>
        <row r="6919">
          <cell r="N6919" t="str">
            <v>Admin</v>
          </cell>
        </row>
        <row r="6920">
          <cell r="N6920" t="str">
            <v>Admin</v>
          </cell>
        </row>
        <row r="6921">
          <cell r="N6921" t="str">
            <v>Admin</v>
          </cell>
        </row>
        <row r="6922">
          <cell r="N6922" t="str">
            <v>Admin</v>
          </cell>
        </row>
        <row r="6923">
          <cell r="N6923" t="str">
            <v>Admin</v>
          </cell>
        </row>
        <row r="6924">
          <cell r="N6924" t="str">
            <v>Admin</v>
          </cell>
        </row>
        <row r="6925">
          <cell r="N6925" t="str">
            <v>Admin</v>
          </cell>
        </row>
        <row r="6926">
          <cell r="N6926" t="str">
            <v>Admin</v>
          </cell>
        </row>
        <row r="6927">
          <cell r="N6927" t="str">
            <v>Admin</v>
          </cell>
        </row>
        <row r="6928">
          <cell r="N6928" t="str">
            <v>Admin</v>
          </cell>
        </row>
        <row r="6929">
          <cell r="N6929" t="str">
            <v>Admin</v>
          </cell>
        </row>
        <row r="6930">
          <cell r="N6930" t="str">
            <v>Admin</v>
          </cell>
        </row>
        <row r="6931">
          <cell r="N6931" t="str">
            <v>Admin</v>
          </cell>
        </row>
        <row r="6932">
          <cell r="N6932" t="str">
            <v>Admin</v>
          </cell>
        </row>
        <row r="6933">
          <cell r="N6933" t="str">
            <v>Admin</v>
          </cell>
        </row>
        <row r="6934">
          <cell r="N6934" t="str">
            <v>Admin</v>
          </cell>
        </row>
        <row r="6935">
          <cell r="N6935" t="str">
            <v>Admin</v>
          </cell>
        </row>
        <row r="6936">
          <cell r="N6936" t="str">
            <v>Admin</v>
          </cell>
        </row>
        <row r="6937">
          <cell r="N6937" t="str">
            <v>Admin</v>
          </cell>
        </row>
        <row r="6938">
          <cell r="N6938" t="str">
            <v>Admin</v>
          </cell>
        </row>
        <row r="6939">
          <cell r="N6939" t="str">
            <v>Admin</v>
          </cell>
        </row>
        <row r="6940">
          <cell r="N6940" t="str">
            <v>Admin</v>
          </cell>
        </row>
        <row r="6941">
          <cell r="N6941" t="str">
            <v>Admin</v>
          </cell>
        </row>
        <row r="6942">
          <cell r="N6942" t="str">
            <v>Admin</v>
          </cell>
        </row>
        <row r="6943">
          <cell r="N6943" t="str">
            <v>Admin</v>
          </cell>
        </row>
        <row r="6944">
          <cell r="N6944" t="str">
            <v>Admin</v>
          </cell>
        </row>
        <row r="6945">
          <cell r="N6945" t="str">
            <v>Admin</v>
          </cell>
        </row>
        <row r="6946">
          <cell r="N6946" t="str">
            <v>Admin</v>
          </cell>
        </row>
        <row r="6947">
          <cell r="N6947" t="str">
            <v>Admin</v>
          </cell>
        </row>
        <row r="6948">
          <cell r="N6948" t="str">
            <v>Admin</v>
          </cell>
        </row>
        <row r="6949">
          <cell r="N6949" t="str">
            <v>Admin</v>
          </cell>
        </row>
        <row r="6950">
          <cell r="N6950" t="str">
            <v>Admin</v>
          </cell>
        </row>
        <row r="6951">
          <cell r="N6951" t="str">
            <v>Admin</v>
          </cell>
        </row>
        <row r="6952">
          <cell r="N6952" t="str">
            <v>Admin</v>
          </cell>
        </row>
        <row r="6953">
          <cell r="N6953" t="str">
            <v>Programme</v>
          </cell>
        </row>
        <row r="6954">
          <cell r="N6954" t="str">
            <v>Programme</v>
          </cell>
        </row>
        <row r="6955">
          <cell r="N6955" t="str">
            <v>Programme</v>
          </cell>
        </row>
        <row r="6956">
          <cell r="N6956" t="str">
            <v>Programme</v>
          </cell>
        </row>
        <row r="6957">
          <cell r="N6957" t="str">
            <v>Programme</v>
          </cell>
        </row>
        <row r="6958">
          <cell r="N6958" t="str">
            <v>Programme</v>
          </cell>
        </row>
        <row r="6959">
          <cell r="N6959" t="str">
            <v>Programme</v>
          </cell>
        </row>
        <row r="6960">
          <cell r="N6960" t="str">
            <v>Programme</v>
          </cell>
        </row>
        <row r="6961">
          <cell r="N6961" t="str">
            <v>Programme</v>
          </cell>
        </row>
        <row r="6962">
          <cell r="N6962" t="str">
            <v>Programme</v>
          </cell>
        </row>
        <row r="6963">
          <cell r="N6963" t="str">
            <v>Programme</v>
          </cell>
        </row>
        <row r="6964">
          <cell r="N6964" t="str">
            <v>Programme</v>
          </cell>
        </row>
        <row r="6965">
          <cell r="N6965" t="str">
            <v>Programme</v>
          </cell>
        </row>
        <row r="6966">
          <cell r="N6966" t="str">
            <v>Programme</v>
          </cell>
        </row>
        <row r="6967">
          <cell r="N6967" t="str">
            <v>Programme</v>
          </cell>
        </row>
        <row r="6968">
          <cell r="N6968" t="str">
            <v>Programme</v>
          </cell>
        </row>
        <row r="6969">
          <cell r="N6969" t="str">
            <v>Admin</v>
          </cell>
        </row>
        <row r="6970">
          <cell r="N6970" t="str">
            <v>Admin</v>
          </cell>
        </row>
        <row r="6971">
          <cell r="N6971" t="str">
            <v>Admin</v>
          </cell>
        </row>
        <row r="6972">
          <cell r="N6972" t="str">
            <v>Admin</v>
          </cell>
        </row>
        <row r="6973">
          <cell r="N6973" t="str">
            <v>Admin</v>
          </cell>
        </row>
        <row r="6974">
          <cell r="N6974" t="str">
            <v>Admin</v>
          </cell>
        </row>
        <row r="6975">
          <cell r="N6975" t="str">
            <v>Admin</v>
          </cell>
        </row>
        <row r="6976">
          <cell r="N6976" t="str">
            <v>Admin</v>
          </cell>
        </row>
        <row r="6977">
          <cell r="N6977" t="str">
            <v>Admin</v>
          </cell>
        </row>
        <row r="6978">
          <cell r="N6978" t="str">
            <v>Admin</v>
          </cell>
        </row>
        <row r="6979">
          <cell r="N6979" t="str">
            <v>Admin</v>
          </cell>
        </row>
        <row r="6980">
          <cell r="N6980" t="str">
            <v>Admin</v>
          </cell>
        </row>
        <row r="6981">
          <cell r="N6981" t="str">
            <v>Admin</v>
          </cell>
        </row>
        <row r="6982">
          <cell r="N6982" t="str">
            <v>Admin</v>
          </cell>
        </row>
        <row r="6983">
          <cell r="N6983" t="str">
            <v>Admin</v>
          </cell>
        </row>
        <row r="6984">
          <cell r="N6984" t="str">
            <v>Admin</v>
          </cell>
        </row>
        <row r="6985">
          <cell r="N6985" t="str">
            <v>Admin</v>
          </cell>
        </row>
        <row r="6986">
          <cell r="N6986" t="str">
            <v>Admin</v>
          </cell>
        </row>
        <row r="6987">
          <cell r="N6987" t="str">
            <v>Admin</v>
          </cell>
        </row>
        <row r="6988">
          <cell r="N6988" t="str">
            <v>Admin</v>
          </cell>
        </row>
        <row r="6989">
          <cell r="N6989" t="str">
            <v>Admin</v>
          </cell>
        </row>
        <row r="6990">
          <cell r="N6990" t="str">
            <v>Admin</v>
          </cell>
        </row>
        <row r="6991">
          <cell r="N6991" t="str">
            <v>Admin</v>
          </cell>
        </row>
        <row r="6992">
          <cell r="N6992" t="str">
            <v>Admin</v>
          </cell>
        </row>
        <row r="6993">
          <cell r="N6993" t="str">
            <v>Admin</v>
          </cell>
        </row>
        <row r="6994">
          <cell r="N6994" t="str">
            <v>Admin</v>
          </cell>
        </row>
        <row r="6995">
          <cell r="N6995" t="str">
            <v>Admin</v>
          </cell>
        </row>
        <row r="6996">
          <cell r="N6996" t="str">
            <v>Admin</v>
          </cell>
        </row>
        <row r="6997">
          <cell r="N6997" t="str">
            <v>Admin</v>
          </cell>
        </row>
        <row r="6998">
          <cell r="N6998" t="str">
            <v>Admin</v>
          </cell>
        </row>
        <row r="6999">
          <cell r="N6999" t="str">
            <v>Admin</v>
          </cell>
        </row>
        <row r="7000">
          <cell r="N7000" t="str">
            <v>Admin</v>
          </cell>
        </row>
        <row r="7001">
          <cell r="N7001" t="str">
            <v>Admin</v>
          </cell>
        </row>
        <row r="7002">
          <cell r="N7002" t="str">
            <v>Admin</v>
          </cell>
        </row>
        <row r="7003">
          <cell r="N7003" t="str">
            <v>Admin</v>
          </cell>
        </row>
        <row r="7004">
          <cell r="N7004" t="str">
            <v>Admin</v>
          </cell>
        </row>
        <row r="7005">
          <cell r="N7005" t="str">
            <v>Admin</v>
          </cell>
        </row>
        <row r="7006">
          <cell r="N7006" t="str">
            <v>Admin</v>
          </cell>
        </row>
        <row r="7007">
          <cell r="N7007" t="str">
            <v>Admin</v>
          </cell>
        </row>
        <row r="7008">
          <cell r="N7008" t="str">
            <v>Admin</v>
          </cell>
        </row>
        <row r="7009">
          <cell r="N7009" t="str">
            <v>Admin</v>
          </cell>
        </row>
        <row r="7010">
          <cell r="N7010" t="str">
            <v>Admin</v>
          </cell>
        </row>
        <row r="7011">
          <cell r="N7011" t="str">
            <v>Admin</v>
          </cell>
        </row>
        <row r="7012">
          <cell r="N7012" t="str">
            <v>Admin</v>
          </cell>
        </row>
        <row r="7013">
          <cell r="N7013" t="str">
            <v>Admin</v>
          </cell>
        </row>
        <row r="7014">
          <cell r="N7014" t="str">
            <v>Admin</v>
          </cell>
        </row>
        <row r="7015">
          <cell r="N7015" t="str">
            <v>Admin</v>
          </cell>
        </row>
        <row r="7016">
          <cell r="N7016" t="str">
            <v>Admin</v>
          </cell>
        </row>
        <row r="7017">
          <cell r="N7017" t="str">
            <v>Admin</v>
          </cell>
        </row>
        <row r="7018">
          <cell r="N7018" t="str">
            <v>Admin</v>
          </cell>
        </row>
        <row r="7019">
          <cell r="N7019" t="str">
            <v>Admin</v>
          </cell>
        </row>
        <row r="7020">
          <cell r="N7020" t="str">
            <v>Admin</v>
          </cell>
        </row>
        <row r="7021">
          <cell r="N7021" t="str">
            <v>Admin</v>
          </cell>
        </row>
        <row r="7022">
          <cell r="N7022" t="str">
            <v>Admin</v>
          </cell>
        </row>
        <row r="7023">
          <cell r="N7023" t="str">
            <v>Admin</v>
          </cell>
        </row>
        <row r="7024">
          <cell r="N7024" t="str">
            <v>Admin</v>
          </cell>
        </row>
        <row r="7025">
          <cell r="N7025" t="str">
            <v>Admin</v>
          </cell>
        </row>
        <row r="7026">
          <cell r="N7026" t="str">
            <v>Admin</v>
          </cell>
        </row>
        <row r="7027">
          <cell r="N7027" t="str">
            <v>Admin</v>
          </cell>
        </row>
        <row r="7028">
          <cell r="N7028" t="str">
            <v>Admin</v>
          </cell>
        </row>
        <row r="7029">
          <cell r="N7029" t="str">
            <v>Admin</v>
          </cell>
        </row>
        <row r="7030">
          <cell r="N7030" t="str">
            <v>Admin</v>
          </cell>
        </row>
        <row r="7031">
          <cell r="N7031" t="str">
            <v>Admin</v>
          </cell>
        </row>
        <row r="7032">
          <cell r="N7032" t="str">
            <v>Admin</v>
          </cell>
        </row>
        <row r="7033">
          <cell r="N7033" t="str">
            <v>Admin</v>
          </cell>
        </row>
        <row r="7034">
          <cell r="N7034" t="str">
            <v>Admin</v>
          </cell>
        </row>
        <row r="7035">
          <cell r="N7035" t="str">
            <v>Programme</v>
          </cell>
        </row>
        <row r="7036">
          <cell r="N7036" t="str">
            <v>Programme</v>
          </cell>
        </row>
        <row r="7037">
          <cell r="N7037" t="str">
            <v>Programme</v>
          </cell>
        </row>
        <row r="7038">
          <cell r="N7038" t="str">
            <v>Programme</v>
          </cell>
        </row>
        <row r="7039">
          <cell r="N7039" t="str">
            <v>Programme</v>
          </cell>
        </row>
        <row r="7040">
          <cell r="N7040" t="str">
            <v>Programme</v>
          </cell>
        </row>
        <row r="7041">
          <cell r="N7041" t="str">
            <v>Programme</v>
          </cell>
        </row>
        <row r="7042">
          <cell r="N7042" t="str">
            <v>Programme</v>
          </cell>
        </row>
        <row r="7043">
          <cell r="N7043" t="str">
            <v>Programme</v>
          </cell>
        </row>
        <row r="7044">
          <cell r="N7044" t="str">
            <v>Programme</v>
          </cell>
        </row>
        <row r="7045">
          <cell r="N7045" t="str">
            <v>Programme</v>
          </cell>
        </row>
        <row r="7046">
          <cell r="N7046" t="str">
            <v>Programme</v>
          </cell>
        </row>
        <row r="7047">
          <cell r="N7047" t="str">
            <v>Programme</v>
          </cell>
        </row>
        <row r="7048">
          <cell r="N7048" t="str">
            <v>Programme</v>
          </cell>
        </row>
        <row r="7049">
          <cell r="N7049" t="str">
            <v>Admin</v>
          </cell>
        </row>
        <row r="7050">
          <cell r="N7050" t="str">
            <v>Programme</v>
          </cell>
        </row>
        <row r="7051">
          <cell r="N7051" t="str">
            <v>Admin</v>
          </cell>
        </row>
        <row r="7052">
          <cell r="N7052" t="str">
            <v>Admin</v>
          </cell>
        </row>
        <row r="7053">
          <cell r="N7053" t="str">
            <v>Admin</v>
          </cell>
        </row>
        <row r="7054">
          <cell r="N7054" t="str">
            <v>Admin</v>
          </cell>
        </row>
        <row r="7055">
          <cell r="N7055" t="str">
            <v>Admin</v>
          </cell>
        </row>
        <row r="7056">
          <cell r="N7056" t="str">
            <v>Admin</v>
          </cell>
        </row>
        <row r="7057">
          <cell r="N7057" t="str">
            <v>Admin</v>
          </cell>
        </row>
        <row r="7058">
          <cell r="N7058" t="str">
            <v>Admin</v>
          </cell>
        </row>
        <row r="7059">
          <cell r="N7059" t="str">
            <v>Admin</v>
          </cell>
        </row>
        <row r="7060">
          <cell r="N7060" t="str">
            <v>Admin</v>
          </cell>
        </row>
        <row r="7061">
          <cell r="N7061" t="str">
            <v>Admin</v>
          </cell>
        </row>
        <row r="7062">
          <cell r="N7062" t="str">
            <v>Admin</v>
          </cell>
        </row>
        <row r="7063">
          <cell r="N7063" t="str">
            <v>Admin</v>
          </cell>
        </row>
        <row r="7064">
          <cell r="N7064" t="str">
            <v>Admin</v>
          </cell>
        </row>
        <row r="7065">
          <cell r="N7065" t="str">
            <v>Admin</v>
          </cell>
        </row>
        <row r="7066">
          <cell r="N7066" t="str">
            <v>Admin</v>
          </cell>
        </row>
        <row r="7067">
          <cell r="N7067" t="str">
            <v>Admin</v>
          </cell>
        </row>
        <row r="7068">
          <cell r="N7068" t="str">
            <v>Admin</v>
          </cell>
        </row>
        <row r="7069">
          <cell r="N7069" t="str">
            <v>Admin</v>
          </cell>
        </row>
        <row r="7070">
          <cell r="N7070" t="str">
            <v>Admin</v>
          </cell>
        </row>
        <row r="7071">
          <cell r="N7071" t="str">
            <v>Admin</v>
          </cell>
        </row>
        <row r="7072">
          <cell r="N7072" t="str">
            <v>Admin</v>
          </cell>
        </row>
        <row r="7073">
          <cell r="N7073" t="str">
            <v>Admin</v>
          </cell>
        </row>
        <row r="7074">
          <cell r="N7074" t="str">
            <v>Admin</v>
          </cell>
        </row>
        <row r="7075">
          <cell r="N7075" t="str">
            <v>Admin</v>
          </cell>
        </row>
        <row r="7076">
          <cell r="N7076" t="str">
            <v>Admin</v>
          </cell>
        </row>
        <row r="7077">
          <cell r="N7077" t="str">
            <v>Admin</v>
          </cell>
        </row>
        <row r="7078">
          <cell r="N7078" t="str">
            <v>Admin</v>
          </cell>
        </row>
        <row r="7079">
          <cell r="N7079" t="str">
            <v>Admin</v>
          </cell>
        </row>
        <row r="7080">
          <cell r="N7080" t="str">
            <v>Admin</v>
          </cell>
        </row>
        <row r="7081">
          <cell r="N7081" t="str">
            <v>Admin</v>
          </cell>
        </row>
        <row r="7082">
          <cell r="N7082" t="str">
            <v>Admin</v>
          </cell>
        </row>
        <row r="7083">
          <cell r="N7083" t="str">
            <v>Admin</v>
          </cell>
        </row>
        <row r="7084">
          <cell r="N7084" t="str">
            <v>Admin</v>
          </cell>
        </row>
        <row r="7085">
          <cell r="N7085" t="str">
            <v>Admin</v>
          </cell>
        </row>
        <row r="7086">
          <cell r="N7086" t="str">
            <v>Admin</v>
          </cell>
        </row>
        <row r="7087">
          <cell r="N7087" t="str">
            <v>Admin</v>
          </cell>
        </row>
        <row r="7088">
          <cell r="N7088" t="str">
            <v>Admin</v>
          </cell>
        </row>
        <row r="7089">
          <cell r="N7089" t="str">
            <v>Admin</v>
          </cell>
        </row>
        <row r="7090">
          <cell r="N7090" t="str">
            <v>Admin</v>
          </cell>
        </row>
        <row r="7091">
          <cell r="N7091" t="str">
            <v>Admin</v>
          </cell>
        </row>
        <row r="7092">
          <cell r="N7092" t="str">
            <v>Admin</v>
          </cell>
        </row>
        <row r="7093">
          <cell r="N7093" t="str">
            <v>Admin</v>
          </cell>
        </row>
        <row r="7094">
          <cell r="N7094" t="str">
            <v>Admin</v>
          </cell>
        </row>
        <row r="7095">
          <cell r="N7095" t="str">
            <v>Admin</v>
          </cell>
        </row>
        <row r="7096">
          <cell r="N7096" t="str">
            <v>Admin</v>
          </cell>
        </row>
        <row r="7097">
          <cell r="N7097" t="str">
            <v>Admin</v>
          </cell>
        </row>
        <row r="7098">
          <cell r="N7098" t="str">
            <v>Admin</v>
          </cell>
        </row>
        <row r="7099">
          <cell r="N7099" t="str">
            <v>Admin</v>
          </cell>
        </row>
        <row r="7100">
          <cell r="N7100" t="str">
            <v>Admin</v>
          </cell>
        </row>
        <row r="7101">
          <cell r="N7101" t="str">
            <v>Admin</v>
          </cell>
        </row>
        <row r="7102">
          <cell r="N7102" t="str">
            <v>Admin</v>
          </cell>
        </row>
        <row r="7103">
          <cell r="N7103" t="str">
            <v>Admin</v>
          </cell>
        </row>
        <row r="7104">
          <cell r="N7104" t="str">
            <v>Admin</v>
          </cell>
        </row>
        <row r="7105">
          <cell r="N7105" t="str">
            <v>Admin</v>
          </cell>
        </row>
        <row r="7106">
          <cell r="N7106" t="str">
            <v>Admin</v>
          </cell>
        </row>
        <row r="7107">
          <cell r="N7107" t="str">
            <v>Admin</v>
          </cell>
        </row>
        <row r="7108">
          <cell r="N7108" t="str">
            <v>Admin</v>
          </cell>
        </row>
        <row r="7109">
          <cell r="N7109" t="str">
            <v>Admin</v>
          </cell>
        </row>
        <row r="7110">
          <cell r="N7110" t="str">
            <v>Admin</v>
          </cell>
        </row>
        <row r="7111">
          <cell r="N7111" t="str">
            <v>Admin</v>
          </cell>
        </row>
        <row r="7112">
          <cell r="N7112" t="str">
            <v>Admin</v>
          </cell>
        </row>
        <row r="7113">
          <cell r="N7113" t="str">
            <v>Admin</v>
          </cell>
        </row>
        <row r="7114">
          <cell r="N7114" t="str">
            <v>Admin</v>
          </cell>
        </row>
        <row r="7115">
          <cell r="N7115" t="str">
            <v>Admin</v>
          </cell>
        </row>
        <row r="7116">
          <cell r="N7116" t="str">
            <v>Admin</v>
          </cell>
        </row>
        <row r="7117">
          <cell r="N7117" t="str">
            <v>Admin</v>
          </cell>
        </row>
        <row r="7118">
          <cell r="N7118" t="str">
            <v>Admin</v>
          </cell>
        </row>
        <row r="7119">
          <cell r="N7119" t="str">
            <v>Admin</v>
          </cell>
        </row>
        <row r="7120">
          <cell r="N7120" t="str">
            <v>Admin</v>
          </cell>
        </row>
        <row r="7121">
          <cell r="N7121" t="str">
            <v>Admin</v>
          </cell>
        </row>
        <row r="7122">
          <cell r="N7122" t="str">
            <v>Admin</v>
          </cell>
        </row>
        <row r="7123">
          <cell r="N7123" t="str">
            <v>Admin</v>
          </cell>
        </row>
        <row r="7124">
          <cell r="N7124" t="str">
            <v>Programme</v>
          </cell>
        </row>
        <row r="7125">
          <cell r="N7125" t="str">
            <v>Programme</v>
          </cell>
        </row>
        <row r="7126">
          <cell r="N7126" t="str">
            <v>Programme</v>
          </cell>
        </row>
        <row r="7127">
          <cell r="N7127" t="str">
            <v>Programme</v>
          </cell>
        </row>
        <row r="7128">
          <cell r="N7128" t="str">
            <v>Programme</v>
          </cell>
        </row>
        <row r="7129">
          <cell r="N7129" t="str">
            <v>Programme</v>
          </cell>
        </row>
        <row r="7130">
          <cell r="N7130" t="str">
            <v>Programme</v>
          </cell>
        </row>
        <row r="7131">
          <cell r="N7131" t="str">
            <v>Programme</v>
          </cell>
        </row>
        <row r="7132">
          <cell r="N7132" t="str">
            <v>Programme</v>
          </cell>
        </row>
        <row r="7133">
          <cell r="N7133" t="str">
            <v>Programme</v>
          </cell>
        </row>
        <row r="7134">
          <cell r="N7134" t="str">
            <v>Programme</v>
          </cell>
        </row>
        <row r="7135">
          <cell r="N7135" t="str">
            <v>Programme</v>
          </cell>
        </row>
        <row r="7136">
          <cell r="N7136" t="str">
            <v>Programme</v>
          </cell>
        </row>
        <row r="7137">
          <cell r="N7137" t="str">
            <v>Capital</v>
          </cell>
        </row>
        <row r="7138">
          <cell r="N7138" t="str">
            <v>Capital</v>
          </cell>
        </row>
        <row r="7139">
          <cell r="N7139" t="str">
            <v>Capital</v>
          </cell>
        </row>
        <row r="7140">
          <cell r="N7140" t="str">
            <v>Capital</v>
          </cell>
        </row>
        <row r="7141">
          <cell r="N7141" t="str">
            <v>Admin</v>
          </cell>
        </row>
        <row r="7142">
          <cell r="N7142" t="str">
            <v>Admin</v>
          </cell>
        </row>
        <row r="7143">
          <cell r="N7143" t="str">
            <v>Admin</v>
          </cell>
        </row>
        <row r="7144">
          <cell r="N7144" t="str">
            <v>Admin</v>
          </cell>
        </row>
        <row r="7145">
          <cell r="N7145" t="str">
            <v>Admin</v>
          </cell>
        </row>
        <row r="7146">
          <cell r="N7146" t="str">
            <v>Admin</v>
          </cell>
        </row>
        <row r="7147">
          <cell r="N7147" t="str">
            <v>Admin</v>
          </cell>
        </row>
        <row r="7148">
          <cell r="N7148" t="str">
            <v>Admin</v>
          </cell>
        </row>
        <row r="7149">
          <cell r="N7149" t="str">
            <v>Admin</v>
          </cell>
        </row>
        <row r="7150">
          <cell r="N7150" t="str">
            <v>Admin</v>
          </cell>
        </row>
        <row r="7151">
          <cell r="N7151" t="str">
            <v>Admin</v>
          </cell>
        </row>
        <row r="7152">
          <cell r="N7152" t="str">
            <v>Admin</v>
          </cell>
        </row>
        <row r="7153">
          <cell r="N7153" t="str">
            <v>Admin</v>
          </cell>
        </row>
        <row r="7154">
          <cell r="N7154" t="str">
            <v>Admin</v>
          </cell>
        </row>
        <row r="7155">
          <cell r="N7155" t="str">
            <v>Admin</v>
          </cell>
        </row>
        <row r="7156">
          <cell r="N7156" t="str">
            <v>Admin</v>
          </cell>
        </row>
        <row r="7157">
          <cell r="N7157" t="str">
            <v>Admin</v>
          </cell>
        </row>
        <row r="7158">
          <cell r="N7158" t="str">
            <v>Admin</v>
          </cell>
        </row>
        <row r="7159">
          <cell r="N7159" t="str">
            <v>Admin</v>
          </cell>
        </row>
        <row r="7160">
          <cell r="N7160" t="str">
            <v>Admin</v>
          </cell>
        </row>
        <row r="7161">
          <cell r="N7161" t="str">
            <v>Admin</v>
          </cell>
        </row>
        <row r="7162">
          <cell r="N7162" t="str">
            <v>Admin</v>
          </cell>
        </row>
        <row r="7163">
          <cell r="N7163" t="str">
            <v>Admin</v>
          </cell>
        </row>
        <row r="7164">
          <cell r="N7164" t="str">
            <v>Admin</v>
          </cell>
        </row>
        <row r="7165">
          <cell r="N7165" t="str">
            <v>Admin</v>
          </cell>
        </row>
        <row r="7166">
          <cell r="N7166" t="str">
            <v>Admin</v>
          </cell>
        </row>
        <row r="7167">
          <cell r="N7167" t="str">
            <v>Admin</v>
          </cell>
        </row>
        <row r="7168">
          <cell r="N7168" t="str">
            <v>Admin</v>
          </cell>
        </row>
        <row r="7169">
          <cell r="N7169" t="str">
            <v>Admin</v>
          </cell>
        </row>
        <row r="7170">
          <cell r="N7170" t="str">
            <v>Admin</v>
          </cell>
        </row>
        <row r="7171">
          <cell r="N7171" t="str">
            <v>Admin</v>
          </cell>
        </row>
        <row r="7172">
          <cell r="N7172" t="str">
            <v>Admin</v>
          </cell>
        </row>
        <row r="7173">
          <cell r="N7173" t="str">
            <v>Admin</v>
          </cell>
        </row>
        <row r="7174">
          <cell r="N7174" t="str">
            <v>Admin</v>
          </cell>
        </row>
        <row r="7175">
          <cell r="N7175" t="str">
            <v>Admin</v>
          </cell>
        </row>
        <row r="7176">
          <cell r="N7176" t="str">
            <v>Admin</v>
          </cell>
        </row>
        <row r="7177">
          <cell r="N7177" t="str">
            <v>Admin</v>
          </cell>
        </row>
        <row r="7178">
          <cell r="N7178" t="str">
            <v>Admin</v>
          </cell>
        </row>
        <row r="7179">
          <cell r="N7179" t="str">
            <v>Admin</v>
          </cell>
        </row>
        <row r="7180">
          <cell r="N7180" t="str">
            <v>Admin</v>
          </cell>
        </row>
        <row r="7181">
          <cell r="N7181" t="str">
            <v>Admin</v>
          </cell>
        </row>
        <row r="7182">
          <cell r="N7182" t="str">
            <v>Admin</v>
          </cell>
        </row>
        <row r="7183">
          <cell r="N7183" t="str">
            <v>Admin</v>
          </cell>
        </row>
        <row r="7184">
          <cell r="N7184" t="str">
            <v>Admin</v>
          </cell>
        </row>
        <row r="7185">
          <cell r="N7185" t="str">
            <v>Admin</v>
          </cell>
        </row>
        <row r="7186">
          <cell r="N7186" t="str">
            <v>Admin</v>
          </cell>
        </row>
        <row r="7187">
          <cell r="N7187" t="str">
            <v>Admin</v>
          </cell>
        </row>
        <row r="7188">
          <cell r="N7188" t="str">
            <v>Admin</v>
          </cell>
        </row>
        <row r="7189">
          <cell r="N7189" t="str">
            <v>Admin</v>
          </cell>
        </row>
        <row r="7190">
          <cell r="N7190" t="str">
            <v>Admin</v>
          </cell>
        </row>
        <row r="7191">
          <cell r="N7191" t="str">
            <v>Admin</v>
          </cell>
        </row>
        <row r="7192">
          <cell r="N7192" t="str">
            <v>Admin</v>
          </cell>
        </row>
        <row r="7193">
          <cell r="N7193" t="str">
            <v>Admin</v>
          </cell>
        </row>
        <row r="7194">
          <cell r="N7194" t="str">
            <v>Admin</v>
          </cell>
        </row>
        <row r="7195">
          <cell r="N7195" t="str">
            <v>Admin</v>
          </cell>
        </row>
        <row r="7196">
          <cell r="N7196" t="str">
            <v>Admin</v>
          </cell>
        </row>
        <row r="7197">
          <cell r="N7197" t="str">
            <v>Admin</v>
          </cell>
        </row>
        <row r="7198">
          <cell r="N7198" t="str">
            <v>Admin</v>
          </cell>
        </row>
        <row r="7199">
          <cell r="N7199" t="str">
            <v>Admin</v>
          </cell>
        </row>
        <row r="7200">
          <cell r="N7200" t="str">
            <v>Admin</v>
          </cell>
        </row>
        <row r="7201">
          <cell r="N7201" t="str">
            <v>Admin</v>
          </cell>
        </row>
        <row r="7202">
          <cell r="N7202" t="str">
            <v>Admin</v>
          </cell>
        </row>
        <row r="7203">
          <cell r="N7203" t="str">
            <v>Admin</v>
          </cell>
        </row>
        <row r="7204">
          <cell r="N7204" t="str">
            <v>Admin</v>
          </cell>
        </row>
        <row r="7205">
          <cell r="N7205" t="str">
            <v>Admin</v>
          </cell>
        </row>
        <row r="7206">
          <cell r="N7206" t="str">
            <v>Admin</v>
          </cell>
        </row>
        <row r="7207">
          <cell r="N7207" t="str">
            <v>Admin</v>
          </cell>
        </row>
        <row r="7208">
          <cell r="N7208" t="str">
            <v>Admin</v>
          </cell>
        </row>
        <row r="7209">
          <cell r="N7209" t="str">
            <v>Admin</v>
          </cell>
        </row>
        <row r="7210">
          <cell r="N7210" t="str">
            <v>Admin</v>
          </cell>
        </row>
        <row r="7211">
          <cell r="N7211" t="str">
            <v>Admin</v>
          </cell>
        </row>
        <row r="7212">
          <cell r="N7212" t="str">
            <v>Admin</v>
          </cell>
        </row>
        <row r="7213">
          <cell r="N7213" t="str">
            <v>Admin</v>
          </cell>
        </row>
        <row r="7214">
          <cell r="N7214" t="str">
            <v>Admin</v>
          </cell>
        </row>
        <row r="7215">
          <cell r="N7215" t="str">
            <v>Admin</v>
          </cell>
        </row>
        <row r="7216">
          <cell r="N7216" t="str">
            <v>Admin</v>
          </cell>
        </row>
        <row r="7217">
          <cell r="N7217" t="str">
            <v>Admin</v>
          </cell>
        </row>
        <row r="7218">
          <cell r="N7218" t="str">
            <v>Admin</v>
          </cell>
        </row>
        <row r="7219">
          <cell r="N7219" t="str">
            <v>Admin</v>
          </cell>
        </row>
        <row r="7220">
          <cell r="N7220" t="str">
            <v>Admin</v>
          </cell>
        </row>
        <row r="7221">
          <cell r="N7221" t="str">
            <v>Admin</v>
          </cell>
        </row>
        <row r="7222">
          <cell r="N7222" t="str">
            <v>Admin</v>
          </cell>
        </row>
        <row r="7223">
          <cell r="N7223" t="str">
            <v>Admin</v>
          </cell>
        </row>
        <row r="7224">
          <cell r="N7224" t="str">
            <v>Admin</v>
          </cell>
        </row>
        <row r="7225">
          <cell r="N7225" t="str">
            <v>Admin</v>
          </cell>
        </row>
        <row r="7226">
          <cell r="N7226" t="str">
            <v>Admin</v>
          </cell>
        </row>
        <row r="7227">
          <cell r="N7227" t="str">
            <v>Admin</v>
          </cell>
        </row>
        <row r="7228">
          <cell r="N7228" t="str">
            <v>Admin</v>
          </cell>
        </row>
        <row r="7229">
          <cell r="N7229" t="str">
            <v>Admin</v>
          </cell>
        </row>
        <row r="7230">
          <cell r="N7230" t="str">
            <v>Admin</v>
          </cell>
        </row>
        <row r="7231">
          <cell r="N7231" t="str">
            <v>Admin</v>
          </cell>
        </row>
        <row r="7232">
          <cell r="N7232" t="str">
            <v>Admin</v>
          </cell>
        </row>
        <row r="7233">
          <cell r="N7233" t="str">
            <v>Admin</v>
          </cell>
        </row>
        <row r="7234">
          <cell r="N7234" t="str">
            <v>Admin</v>
          </cell>
        </row>
        <row r="7235">
          <cell r="N7235" t="str">
            <v>Admin</v>
          </cell>
        </row>
        <row r="7236">
          <cell r="N7236" t="str">
            <v>Admin</v>
          </cell>
        </row>
        <row r="7237">
          <cell r="N7237" t="str">
            <v>Admin</v>
          </cell>
        </row>
        <row r="7238">
          <cell r="N7238" t="str">
            <v>Programme</v>
          </cell>
        </row>
        <row r="7239">
          <cell r="N7239" t="str">
            <v>Programme</v>
          </cell>
        </row>
        <row r="7240">
          <cell r="N7240" t="str">
            <v>Programme</v>
          </cell>
        </row>
        <row r="7241">
          <cell r="N7241" t="str">
            <v>Programme</v>
          </cell>
        </row>
        <row r="7242">
          <cell r="N7242" t="str">
            <v>Programme</v>
          </cell>
        </row>
        <row r="7243">
          <cell r="N7243" t="str">
            <v>Programme</v>
          </cell>
        </row>
        <row r="7244">
          <cell r="N7244" t="str">
            <v>Programme</v>
          </cell>
        </row>
        <row r="7245">
          <cell r="N7245" t="str">
            <v>Programme</v>
          </cell>
        </row>
        <row r="7246">
          <cell r="N7246" t="str">
            <v>Programme</v>
          </cell>
        </row>
        <row r="7247">
          <cell r="N7247" t="str">
            <v>Programme</v>
          </cell>
        </row>
        <row r="7248">
          <cell r="N7248" t="str">
            <v>Programme</v>
          </cell>
        </row>
        <row r="7249">
          <cell r="N7249" t="str">
            <v>Programme</v>
          </cell>
        </row>
        <row r="7250">
          <cell r="N7250" t="str">
            <v>Programme</v>
          </cell>
        </row>
        <row r="7251">
          <cell r="N7251" t="str">
            <v>Programme</v>
          </cell>
        </row>
        <row r="7252">
          <cell r="N7252" t="str">
            <v>Programme</v>
          </cell>
        </row>
        <row r="7253">
          <cell r="N7253" t="str">
            <v>Programme</v>
          </cell>
        </row>
        <row r="7254">
          <cell r="N7254" t="str">
            <v>Programme</v>
          </cell>
        </row>
        <row r="7255">
          <cell r="N7255" t="str">
            <v>Programme</v>
          </cell>
        </row>
        <row r="7256">
          <cell r="N7256" t="str">
            <v>Programme</v>
          </cell>
        </row>
        <row r="7257">
          <cell r="N7257" t="str">
            <v>Programme</v>
          </cell>
        </row>
        <row r="7258">
          <cell r="N7258" t="str">
            <v>Programme</v>
          </cell>
        </row>
        <row r="7259">
          <cell r="N7259" t="str">
            <v>Programme</v>
          </cell>
        </row>
        <row r="7260">
          <cell r="N7260" t="str">
            <v>Programme</v>
          </cell>
        </row>
        <row r="7261">
          <cell r="N7261" t="str">
            <v>Programme</v>
          </cell>
        </row>
        <row r="7262">
          <cell r="N7262" t="str">
            <v>Programme</v>
          </cell>
        </row>
        <row r="7263">
          <cell r="N7263" t="str">
            <v>Programme</v>
          </cell>
        </row>
        <row r="7264">
          <cell r="N7264" t="str">
            <v>Programme</v>
          </cell>
        </row>
        <row r="7265">
          <cell r="N7265" t="str">
            <v>Programme</v>
          </cell>
        </row>
        <row r="7266">
          <cell r="N7266" t="str">
            <v>Programme</v>
          </cell>
        </row>
        <row r="7267">
          <cell r="N7267" t="str">
            <v>Programme</v>
          </cell>
        </row>
        <row r="7268">
          <cell r="N7268" t="str">
            <v>Programme</v>
          </cell>
        </row>
        <row r="7269">
          <cell r="N7269" t="str">
            <v>Programme</v>
          </cell>
        </row>
        <row r="7270">
          <cell r="N7270" t="str">
            <v>Programme</v>
          </cell>
        </row>
        <row r="7271">
          <cell r="N7271" t="str">
            <v>Programme</v>
          </cell>
        </row>
        <row r="7272">
          <cell r="N7272" t="str">
            <v>Admin</v>
          </cell>
        </row>
        <row r="7273">
          <cell r="N7273" t="str">
            <v>Admin</v>
          </cell>
        </row>
        <row r="7274">
          <cell r="N7274" t="str">
            <v>Admin</v>
          </cell>
        </row>
        <row r="7275">
          <cell r="N7275" t="str">
            <v>Admin</v>
          </cell>
        </row>
        <row r="7276">
          <cell r="N7276" t="str">
            <v>Admin</v>
          </cell>
        </row>
        <row r="7277">
          <cell r="N7277" t="str">
            <v>Admin</v>
          </cell>
        </row>
        <row r="7278">
          <cell r="N7278" t="str">
            <v>Admin</v>
          </cell>
        </row>
        <row r="7279">
          <cell r="N7279" t="str">
            <v>Admin</v>
          </cell>
        </row>
        <row r="7280">
          <cell r="N7280" t="str">
            <v>Admin</v>
          </cell>
        </row>
        <row r="7281">
          <cell r="N7281" t="str">
            <v>Admin</v>
          </cell>
        </row>
        <row r="7282">
          <cell r="N7282" t="str">
            <v>Admin</v>
          </cell>
        </row>
        <row r="7283">
          <cell r="N7283" t="str">
            <v>Admin</v>
          </cell>
        </row>
        <row r="7284">
          <cell r="N7284" t="str">
            <v>Admin</v>
          </cell>
        </row>
        <row r="7285">
          <cell r="N7285" t="str">
            <v>Admin</v>
          </cell>
        </row>
        <row r="7286">
          <cell r="N7286" t="str">
            <v>Admin</v>
          </cell>
        </row>
        <row r="7287">
          <cell r="N7287" t="str">
            <v>Admin</v>
          </cell>
        </row>
        <row r="7288">
          <cell r="N7288" t="str">
            <v>Admin</v>
          </cell>
        </row>
        <row r="7289">
          <cell r="N7289" t="str">
            <v>Admin</v>
          </cell>
        </row>
        <row r="7290">
          <cell r="N7290" t="str">
            <v>Admin</v>
          </cell>
        </row>
        <row r="7291">
          <cell r="N7291" t="str">
            <v>Admin</v>
          </cell>
        </row>
        <row r="7292">
          <cell r="N7292" t="str">
            <v>Admin</v>
          </cell>
        </row>
        <row r="7293">
          <cell r="N7293" t="str">
            <v>Admin</v>
          </cell>
        </row>
        <row r="7294">
          <cell r="N7294" t="str">
            <v>Admin</v>
          </cell>
        </row>
        <row r="7295">
          <cell r="N7295" t="str">
            <v>Admin</v>
          </cell>
        </row>
        <row r="7296">
          <cell r="N7296" t="str">
            <v>Admin</v>
          </cell>
        </row>
        <row r="7297">
          <cell r="N7297" t="str">
            <v>Admin</v>
          </cell>
        </row>
        <row r="7298">
          <cell r="N7298" t="str">
            <v>Admin</v>
          </cell>
        </row>
        <row r="7299">
          <cell r="N7299" t="str">
            <v>Admin</v>
          </cell>
        </row>
        <row r="7300">
          <cell r="N7300" t="str">
            <v>Admin</v>
          </cell>
        </row>
        <row r="7301">
          <cell r="N7301" t="str">
            <v>Admin</v>
          </cell>
        </row>
        <row r="7302">
          <cell r="N7302" t="str">
            <v>Admin</v>
          </cell>
        </row>
        <row r="7303">
          <cell r="N7303" t="str">
            <v>Admin</v>
          </cell>
        </row>
        <row r="7304">
          <cell r="N7304" t="str">
            <v>Admin</v>
          </cell>
        </row>
        <row r="7305">
          <cell r="N7305" t="str">
            <v>Admin</v>
          </cell>
        </row>
        <row r="7306">
          <cell r="N7306" t="str">
            <v>Admin</v>
          </cell>
        </row>
        <row r="7307">
          <cell r="N7307" t="str">
            <v>Admin</v>
          </cell>
        </row>
        <row r="7308">
          <cell r="N7308" t="str">
            <v>Admin</v>
          </cell>
        </row>
        <row r="7309">
          <cell r="N7309" t="str">
            <v>Admin</v>
          </cell>
        </row>
        <row r="7310">
          <cell r="N7310" t="str">
            <v>Admin</v>
          </cell>
        </row>
        <row r="7311">
          <cell r="N7311" t="str">
            <v>Admin</v>
          </cell>
        </row>
        <row r="7312">
          <cell r="N7312" t="str">
            <v>Admin</v>
          </cell>
        </row>
        <row r="7313">
          <cell r="N7313" t="str">
            <v>Admin</v>
          </cell>
        </row>
        <row r="7314">
          <cell r="N7314" t="str">
            <v>Admin</v>
          </cell>
        </row>
        <row r="7315">
          <cell r="N7315" t="str">
            <v>Admin</v>
          </cell>
        </row>
        <row r="7316">
          <cell r="N7316" t="str">
            <v>Admin</v>
          </cell>
        </row>
        <row r="7317">
          <cell r="N7317" t="str">
            <v>Admin</v>
          </cell>
        </row>
        <row r="7318">
          <cell r="N7318" t="str">
            <v>Admin</v>
          </cell>
        </row>
        <row r="7319">
          <cell r="N7319" t="str">
            <v>Admin</v>
          </cell>
        </row>
        <row r="7320">
          <cell r="N7320" t="str">
            <v>Admin</v>
          </cell>
        </row>
        <row r="7321">
          <cell r="N7321" t="str">
            <v>Admin</v>
          </cell>
        </row>
        <row r="7322">
          <cell r="N7322" t="str">
            <v>Admin</v>
          </cell>
        </row>
        <row r="7323">
          <cell r="N7323" t="str">
            <v>Admin</v>
          </cell>
        </row>
        <row r="7324">
          <cell r="N7324" t="str">
            <v>Admin</v>
          </cell>
        </row>
        <row r="7325">
          <cell r="N7325" t="str">
            <v>Admin</v>
          </cell>
        </row>
        <row r="7326">
          <cell r="N7326" t="str">
            <v>Admin</v>
          </cell>
        </row>
        <row r="7327">
          <cell r="N7327" t="str">
            <v>Admin</v>
          </cell>
        </row>
        <row r="7328">
          <cell r="N7328" t="str">
            <v>Admin</v>
          </cell>
        </row>
        <row r="7329">
          <cell r="N7329" t="str">
            <v>Admin</v>
          </cell>
        </row>
        <row r="7330">
          <cell r="N7330" t="str">
            <v>Admin</v>
          </cell>
        </row>
        <row r="7331">
          <cell r="N7331" t="str">
            <v>Admin</v>
          </cell>
        </row>
        <row r="7332">
          <cell r="N7332" t="str">
            <v>Admin</v>
          </cell>
        </row>
        <row r="7333">
          <cell r="N7333" t="str">
            <v>Admin</v>
          </cell>
        </row>
        <row r="7334">
          <cell r="N7334" t="str">
            <v>Admin</v>
          </cell>
        </row>
        <row r="7335">
          <cell r="N7335" t="str">
            <v>Admin</v>
          </cell>
        </row>
        <row r="7336">
          <cell r="N7336" t="str">
            <v>Admin</v>
          </cell>
        </row>
        <row r="7337">
          <cell r="N7337" t="str">
            <v>Admin</v>
          </cell>
        </row>
        <row r="7338">
          <cell r="N7338" t="str">
            <v>Admin</v>
          </cell>
        </row>
        <row r="7339">
          <cell r="N7339" t="str">
            <v>Admin</v>
          </cell>
        </row>
        <row r="7340">
          <cell r="N7340" t="str">
            <v>Admin</v>
          </cell>
        </row>
        <row r="7341">
          <cell r="N7341" t="str">
            <v>Admin</v>
          </cell>
        </row>
        <row r="7342">
          <cell r="N7342" t="str">
            <v>Admin</v>
          </cell>
        </row>
        <row r="7343">
          <cell r="N7343" t="str">
            <v>Admin</v>
          </cell>
        </row>
        <row r="7344">
          <cell r="N7344" t="str">
            <v>Admin</v>
          </cell>
        </row>
        <row r="7345">
          <cell r="N7345" t="str">
            <v>Admin</v>
          </cell>
        </row>
        <row r="7346">
          <cell r="N7346" t="str">
            <v>Admin</v>
          </cell>
        </row>
        <row r="7347">
          <cell r="N7347" t="str">
            <v>Admin</v>
          </cell>
        </row>
        <row r="7348">
          <cell r="N7348" t="str">
            <v>Admin</v>
          </cell>
        </row>
        <row r="7349">
          <cell r="N7349" t="str">
            <v>Admin</v>
          </cell>
        </row>
        <row r="7350">
          <cell r="N7350" t="str">
            <v>Admin</v>
          </cell>
        </row>
        <row r="7351">
          <cell r="N7351" t="str">
            <v>Admin</v>
          </cell>
        </row>
        <row r="7352">
          <cell r="N7352" t="str">
            <v>Admin</v>
          </cell>
        </row>
        <row r="7353">
          <cell r="N7353" t="str">
            <v>Admin</v>
          </cell>
        </row>
        <row r="7354">
          <cell r="N7354" t="str">
            <v>Admin</v>
          </cell>
        </row>
        <row r="7355">
          <cell r="N7355" t="str">
            <v>Programme</v>
          </cell>
        </row>
        <row r="7356">
          <cell r="N7356" t="str">
            <v>Programme</v>
          </cell>
        </row>
        <row r="7357">
          <cell r="N7357" t="str">
            <v>Programme</v>
          </cell>
        </row>
        <row r="7358">
          <cell r="N7358" t="str">
            <v>Admin</v>
          </cell>
        </row>
        <row r="7359">
          <cell r="N7359" t="str">
            <v>Admin</v>
          </cell>
        </row>
        <row r="7360">
          <cell r="N7360" t="str">
            <v>Admin</v>
          </cell>
        </row>
        <row r="7361">
          <cell r="N7361" t="str">
            <v>Admin</v>
          </cell>
        </row>
        <row r="7362">
          <cell r="N7362" t="str">
            <v>Admin</v>
          </cell>
        </row>
        <row r="7363">
          <cell r="N7363" t="str">
            <v>Admin</v>
          </cell>
        </row>
        <row r="7364">
          <cell r="N7364" t="str">
            <v>Admin</v>
          </cell>
        </row>
        <row r="7365">
          <cell r="N7365" t="str">
            <v>Admin</v>
          </cell>
        </row>
        <row r="7366">
          <cell r="N7366" t="str">
            <v>Admin</v>
          </cell>
        </row>
        <row r="7367">
          <cell r="N7367" t="str">
            <v>Admin</v>
          </cell>
        </row>
        <row r="7368">
          <cell r="N7368" t="str">
            <v>Admin</v>
          </cell>
        </row>
        <row r="7369">
          <cell r="N7369" t="str">
            <v>Admin</v>
          </cell>
        </row>
        <row r="7370">
          <cell r="N7370" t="str">
            <v>Admin</v>
          </cell>
        </row>
        <row r="7371">
          <cell r="N7371" t="str">
            <v>Admin</v>
          </cell>
        </row>
        <row r="7372">
          <cell r="N7372" t="str">
            <v>Admin</v>
          </cell>
        </row>
        <row r="7373">
          <cell r="N7373" t="str">
            <v>Admin</v>
          </cell>
        </row>
        <row r="7374">
          <cell r="N7374" t="str">
            <v>Admin</v>
          </cell>
        </row>
        <row r="7375">
          <cell r="N7375" t="str">
            <v>Admin</v>
          </cell>
        </row>
        <row r="7376">
          <cell r="N7376" t="str">
            <v>Admin</v>
          </cell>
        </row>
        <row r="7377">
          <cell r="N7377" t="str">
            <v>Admin</v>
          </cell>
        </row>
        <row r="7378">
          <cell r="N7378" t="str">
            <v>Admin</v>
          </cell>
        </row>
        <row r="7379">
          <cell r="N7379" t="str">
            <v>Admin</v>
          </cell>
        </row>
        <row r="7380">
          <cell r="N7380" t="str">
            <v>Admin</v>
          </cell>
        </row>
        <row r="7381">
          <cell r="N7381" t="str">
            <v>Admin</v>
          </cell>
        </row>
        <row r="7382">
          <cell r="N7382" t="str">
            <v>Admin</v>
          </cell>
        </row>
        <row r="7383">
          <cell r="N7383" t="str">
            <v>Admin</v>
          </cell>
        </row>
        <row r="7384">
          <cell r="N7384" t="str">
            <v>Admin</v>
          </cell>
        </row>
        <row r="7385">
          <cell r="N7385" t="str">
            <v>Admin</v>
          </cell>
        </row>
        <row r="7386">
          <cell r="N7386" t="str">
            <v>Admin</v>
          </cell>
        </row>
        <row r="7387">
          <cell r="N7387" t="str">
            <v>Admin</v>
          </cell>
        </row>
        <row r="7388">
          <cell r="N7388" t="str">
            <v>Admin</v>
          </cell>
        </row>
        <row r="7389">
          <cell r="N7389" t="str">
            <v>Admin</v>
          </cell>
        </row>
        <row r="7390">
          <cell r="N7390" t="str">
            <v>Admin</v>
          </cell>
        </row>
        <row r="7391">
          <cell r="N7391" t="str">
            <v>Capital</v>
          </cell>
        </row>
        <row r="7392">
          <cell r="N7392" t="str">
            <v>Admin</v>
          </cell>
        </row>
        <row r="7393">
          <cell r="N7393" t="str">
            <v>Admin</v>
          </cell>
        </row>
        <row r="7394">
          <cell r="N7394" t="str">
            <v>Admin</v>
          </cell>
        </row>
        <row r="7395">
          <cell r="N7395" t="str">
            <v>Admin</v>
          </cell>
        </row>
        <row r="7396">
          <cell r="N7396" t="str">
            <v>Admin</v>
          </cell>
        </row>
        <row r="7397">
          <cell r="N7397" t="str">
            <v>Admin</v>
          </cell>
        </row>
        <row r="7398">
          <cell r="N7398" t="str">
            <v>Admin</v>
          </cell>
        </row>
        <row r="7399">
          <cell r="N7399" t="str">
            <v>Admin</v>
          </cell>
        </row>
        <row r="7400">
          <cell r="N7400" t="str">
            <v>Admin</v>
          </cell>
        </row>
        <row r="7401">
          <cell r="N7401" t="str">
            <v>Admin</v>
          </cell>
        </row>
        <row r="7402">
          <cell r="N7402" t="str">
            <v>Admin</v>
          </cell>
        </row>
        <row r="7403">
          <cell r="N7403" t="str">
            <v>Admin</v>
          </cell>
        </row>
        <row r="7404">
          <cell r="N7404" t="str">
            <v>Admin</v>
          </cell>
        </row>
        <row r="7405">
          <cell r="N7405" t="str">
            <v>Admin</v>
          </cell>
        </row>
        <row r="7406">
          <cell r="N7406" t="str">
            <v>Admin</v>
          </cell>
        </row>
        <row r="7407">
          <cell r="N7407" t="str">
            <v>Admin</v>
          </cell>
        </row>
        <row r="7408">
          <cell r="N7408" t="str">
            <v>Admin</v>
          </cell>
        </row>
        <row r="7409">
          <cell r="N7409" t="str">
            <v>Admin</v>
          </cell>
        </row>
        <row r="7410">
          <cell r="N7410" t="str">
            <v>Admin</v>
          </cell>
        </row>
        <row r="7411">
          <cell r="N7411" t="str">
            <v>Admin</v>
          </cell>
        </row>
        <row r="7412">
          <cell r="N7412" t="str">
            <v>Admin</v>
          </cell>
        </row>
        <row r="7413">
          <cell r="N7413" t="str">
            <v>Admin</v>
          </cell>
        </row>
        <row r="7414">
          <cell r="N7414" t="str">
            <v>Admin</v>
          </cell>
        </row>
        <row r="7415">
          <cell r="N7415" t="str">
            <v>Admin</v>
          </cell>
        </row>
        <row r="7416">
          <cell r="N7416" t="str">
            <v>Admin</v>
          </cell>
        </row>
        <row r="7417">
          <cell r="N7417" t="str">
            <v>Admin</v>
          </cell>
        </row>
        <row r="7418">
          <cell r="N7418" t="str">
            <v>Admin</v>
          </cell>
        </row>
        <row r="7419">
          <cell r="N7419" t="str">
            <v>Admin</v>
          </cell>
        </row>
        <row r="7420">
          <cell r="N7420" t="str">
            <v>Admin</v>
          </cell>
        </row>
        <row r="7421">
          <cell r="N7421" t="str">
            <v>Admin</v>
          </cell>
        </row>
        <row r="7422">
          <cell r="N7422" t="str">
            <v>Admin</v>
          </cell>
        </row>
        <row r="7423">
          <cell r="N7423" t="str">
            <v>Admin</v>
          </cell>
        </row>
        <row r="7424">
          <cell r="N7424" t="str">
            <v>Admin</v>
          </cell>
        </row>
        <row r="7425">
          <cell r="N7425" t="str">
            <v>Admin</v>
          </cell>
        </row>
        <row r="7426">
          <cell r="N7426" t="str">
            <v>Admin</v>
          </cell>
        </row>
        <row r="7427">
          <cell r="N7427" t="str">
            <v>Admin</v>
          </cell>
        </row>
        <row r="7428">
          <cell r="N7428" t="str">
            <v>Admin</v>
          </cell>
        </row>
        <row r="7429">
          <cell r="N7429" t="str">
            <v>Admin</v>
          </cell>
        </row>
        <row r="7430">
          <cell r="N7430" t="str">
            <v>Admin</v>
          </cell>
        </row>
        <row r="7431">
          <cell r="N7431" t="str">
            <v>Admin</v>
          </cell>
        </row>
        <row r="7432">
          <cell r="N7432" t="str">
            <v>Admin</v>
          </cell>
        </row>
        <row r="7433">
          <cell r="N7433" t="str">
            <v>Programme</v>
          </cell>
        </row>
        <row r="7434">
          <cell r="N7434" t="str">
            <v>Programme</v>
          </cell>
        </row>
        <row r="7435">
          <cell r="N7435" t="str">
            <v>Admin</v>
          </cell>
        </row>
        <row r="7436">
          <cell r="N7436" t="str">
            <v>Admin</v>
          </cell>
        </row>
        <row r="7437">
          <cell r="N7437" t="str">
            <v>Admin</v>
          </cell>
        </row>
        <row r="7438">
          <cell r="N7438" t="str">
            <v>Admin</v>
          </cell>
        </row>
        <row r="7439">
          <cell r="N7439" t="str">
            <v>Admin</v>
          </cell>
        </row>
        <row r="7440">
          <cell r="N7440" t="str">
            <v>Admin</v>
          </cell>
        </row>
        <row r="7441">
          <cell r="N7441" t="str">
            <v>Admin</v>
          </cell>
        </row>
        <row r="7442">
          <cell r="N7442" t="str">
            <v>Admin</v>
          </cell>
        </row>
        <row r="7443">
          <cell r="N7443" t="str">
            <v>Admin</v>
          </cell>
        </row>
        <row r="7444">
          <cell r="N7444" t="str">
            <v>Capital</v>
          </cell>
        </row>
        <row r="7445">
          <cell r="N7445" t="str">
            <v>Admin</v>
          </cell>
        </row>
        <row r="7446">
          <cell r="N7446" t="str">
            <v>Admin</v>
          </cell>
        </row>
        <row r="7447">
          <cell r="N7447" t="str">
            <v>Admin</v>
          </cell>
        </row>
        <row r="7448">
          <cell r="N7448" t="str">
            <v>Admin</v>
          </cell>
        </row>
        <row r="7449">
          <cell r="N7449" t="str">
            <v>Programme</v>
          </cell>
        </row>
        <row r="7450">
          <cell r="N7450" t="str">
            <v>Admin</v>
          </cell>
        </row>
        <row r="7451">
          <cell r="N7451" t="str">
            <v>Admin</v>
          </cell>
        </row>
        <row r="7452">
          <cell r="N7452" t="str">
            <v>Admin</v>
          </cell>
        </row>
        <row r="7453">
          <cell r="N7453" t="str">
            <v>Admin</v>
          </cell>
        </row>
        <row r="7454">
          <cell r="N7454" t="str">
            <v>Admin</v>
          </cell>
        </row>
        <row r="7455">
          <cell r="N7455" t="str">
            <v>Admin</v>
          </cell>
        </row>
        <row r="7456">
          <cell r="N7456" t="str">
            <v>Admin</v>
          </cell>
        </row>
        <row r="7457">
          <cell r="N7457" t="str">
            <v>Admin</v>
          </cell>
        </row>
        <row r="7458">
          <cell r="N7458" t="str">
            <v>Admin</v>
          </cell>
        </row>
        <row r="7459">
          <cell r="N7459" t="str">
            <v>Admin</v>
          </cell>
        </row>
        <row r="7460">
          <cell r="N7460" t="str">
            <v>Programme</v>
          </cell>
        </row>
        <row r="7461">
          <cell r="N7461" t="str">
            <v>Admin</v>
          </cell>
        </row>
        <row r="7462">
          <cell r="N7462" t="str">
            <v>Admin</v>
          </cell>
        </row>
        <row r="7463">
          <cell r="N7463" t="str">
            <v>Admin</v>
          </cell>
        </row>
        <row r="7464">
          <cell r="N7464" t="str">
            <v>Capital</v>
          </cell>
        </row>
        <row r="7465">
          <cell r="N7465" t="str">
            <v>Admin</v>
          </cell>
        </row>
        <row r="7466">
          <cell r="N7466" t="str">
            <v>Capital</v>
          </cell>
        </row>
        <row r="7467">
          <cell r="N7467" t="str">
            <v>Admin</v>
          </cell>
        </row>
        <row r="7468">
          <cell r="N7468" t="str">
            <v>Admin</v>
          </cell>
        </row>
        <row r="7469">
          <cell r="N7469" t="str">
            <v>Admin</v>
          </cell>
        </row>
        <row r="7470">
          <cell r="N7470" t="str">
            <v>Admin</v>
          </cell>
        </row>
        <row r="7471">
          <cell r="N7471" t="str">
            <v>Admin</v>
          </cell>
        </row>
        <row r="7472">
          <cell r="N7472" t="str">
            <v>Programme</v>
          </cell>
        </row>
        <row r="7473">
          <cell r="N7473" t="str">
            <v>Admin</v>
          </cell>
        </row>
        <row r="7474">
          <cell r="N7474" t="str">
            <v>Admin</v>
          </cell>
        </row>
        <row r="7475">
          <cell r="N7475" t="str">
            <v>Admin</v>
          </cell>
        </row>
        <row r="7476">
          <cell r="N7476" t="str">
            <v>Admin</v>
          </cell>
        </row>
        <row r="7477">
          <cell r="N7477" t="str">
            <v>Admin</v>
          </cell>
        </row>
        <row r="7478">
          <cell r="N7478" t="str">
            <v>Admin</v>
          </cell>
        </row>
        <row r="7479">
          <cell r="N7479" t="str">
            <v>Admin</v>
          </cell>
        </row>
        <row r="7480">
          <cell r="N7480" t="str">
            <v>Admin</v>
          </cell>
        </row>
        <row r="7481">
          <cell r="N7481" t="str">
            <v>Admin</v>
          </cell>
        </row>
        <row r="7482">
          <cell r="N7482" t="str">
            <v>Admin</v>
          </cell>
        </row>
        <row r="7483">
          <cell r="N7483" t="str">
            <v>Admin</v>
          </cell>
        </row>
        <row r="7484">
          <cell r="N7484" t="str">
            <v>Admin</v>
          </cell>
        </row>
        <row r="7485">
          <cell r="N7485" t="str">
            <v>Admin</v>
          </cell>
        </row>
        <row r="7486">
          <cell r="N7486" t="str">
            <v>Admin</v>
          </cell>
        </row>
        <row r="7487">
          <cell r="N7487" t="str">
            <v>Admin</v>
          </cell>
        </row>
        <row r="7488">
          <cell r="N7488" t="str">
            <v>Admin</v>
          </cell>
        </row>
        <row r="7489">
          <cell r="N7489" t="str">
            <v>Admin</v>
          </cell>
        </row>
        <row r="7490">
          <cell r="N7490" t="str">
            <v>Admin</v>
          </cell>
        </row>
        <row r="7491">
          <cell r="N7491" t="str">
            <v>Admin</v>
          </cell>
        </row>
        <row r="7492">
          <cell r="N7492" t="str">
            <v>Admin</v>
          </cell>
        </row>
        <row r="7493">
          <cell r="N7493" t="str">
            <v>Admin</v>
          </cell>
        </row>
        <row r="7494">
          <cell r="N7494" t="str">
            <v>Admin</v>
          </cell>
        </row>
        <row r="7495">
          <cell r="N7495" t="str">
            <v>Admin</v>
          </cell>
        </row>
        <row r="7496">
          <cell r="N7496" t="str">
            <v>Admin</v>
          </cell>
        </row>
        <row r="7497">
          <cell r="N7497" t="str">
            <v>Programme</v>
          </cell>
        </row>
        <row r="7498">
          <cell r="N7498" t="str">
            <v>Admin</v>
          </cell>
        </row>
        <row r="7499">
          <cell r="N7499" t="str">
            <v>Admin</v>
          </cell>
        </row>
        <row r="7500">
          <cell r="N7500" t="str">
            <v>Admin</v>
          </cell>
        </row>
        <row r="7501">
          <cell r="N7501" t="str">
            <v>Capital</v>
          </cell>
        </row>
        <row r="7502">
          <cell r="N7502" t="str">
            <v>Admin</v>
          </cell>
        </row>
        <row r="7503">
          <cell r="N7503" t="str">
            <v>Admin</v>
          </cell>
        </row>
        <row r="7504">
          <cell r="N7504" t="str">
            <v>Admin</v>
          </cell>
        </row>
        <row r="7505">
          <cell r="N7505" t="str">
            <v>Admin</v>
          </cell>
        </row>
        <row r="7506">
          <cell r="N7506" t="str">
            <v>Admin</v>
          </cell>
        </row>
        <row r="7507">
          <cell r="N7507" t="str">
            <v>Admin</v>
          </cell>
        </row>
        <row r="7508">
          <cell r="N7508" t="str">
            <v>Admin</v>
          </cell>
        </row>
        <row r="7509">
          <cell r="N7509" t="str">
            <v>Admin</v>
          </cell>
        </row>
        <row r="7510">
          <cell r="N7510" t="str">
            <v>Admin</v>
          </cell>
        </row>
        <row r="7511">
          <cell r="N7511" t="str">
            <v>Admin</v>
          </cell>
        </row>
        <row r="7512">
          <cell r="N7512" t="str">
            <v>Admin</v>
          </cell>
        </row>
        <row r="7513">
          <cell r="N7513" t="str">
            <v>Admin</v>
          </cell>
        </row>
        <row r="7514">
          <cell r="N7514" t="str">
            <v>Admin</v>
          </cell>
        </row>
        <row r="7515">
          <cell r="N7515" t="str">
            <v>Admin</v>
          </cell>
        </row>
        <row r="7516">
          <cell r="N7516" t="str">
            <v>Admin</v>
          </cell>
        </row>
        <row r="7517">
          <cell r="N7517" t="str">
            <v>Admin</v>
          </cell>
        </row>
        <row r="7518">
          <cell r="N7518" t="str">
            <v>Admin</v>
          </cell>
        </row>
        <row r="7519">
          <cell r="N7519" t="str">
            <v>Admin</v>
          </cell>
        </row>
        <row r="7520">
          <cell r="N7520" t="str">
            <v>Admin</v>
          </cell>
        </row>
        <row r="7521">
          <cell r="N7521" t="str">
            <v>Admin</v>
          </cell>
        </row>
        <row r="7522">
          <cell r="N7522" t="str">
            <v>Admin</v>
          </cell>
        </row>
        <row r="7523">
          <cell r="N7523" t="str">
            <v>Admin</v>
          </cell>
        </row>
        <row r="7524">
          <cell r="N7524" t="str">
            <v>Admin</v>
          </cell>
        </row>
        <row r="7525">
          <cell r="N7525" t="str">
            <v>Admin</v>
          </cell>
        </row>
        <row r="7526">
          <cell r="N7526" t="str">
            <v>Admin</v>
          </cell>
        </row>
        <row r="7527">
          <cell r="N7527" t="str">
            <v>Admin</v>
          </cell>
        </row>
        <row r="7528">
          <cell r="N7528" t="str">
            <v>Admin</v>
          </cell>
        </row>
        <row r="7529">
          <cell r="N7529" t="str">
            <v>Admin</v>
          </cell>
        </row>
        <row r="7530">
          <cell r="N7530" t="str">
            <v>Admin</v>
          </cell>
        </row>
        <row r="7531">
          <cell r="N7531" t="str">
            <v>Admin</v>
          </cell>
        </row>
        <row r="7532">
          <cell r="N7532" t="str">
            <v>Admin</v>
          </cell>
        </row>
        <row r="7533">
          <cell r="N7533" t="str">
            <v>Admin</v>
          </cell>
        </row>
        <row r="7534">
          <cell r="N7534" t="str">
            <v>Admin</v>
          </cell>
        </row>
        <row r="7535">
          <cell r="N7535" t="str">
            <v>Admin</v>
          </cell>
        </row>
        <row r="7536">
          <cell r="N7536" t="str">
            <v>Admin</v>
          </cell>
        </row>
        <row r="7537">
          <cell r="N7537" t="str">
            <v>Admin</v>
          </cell>
        </row>
        <row r="7538">
          <cell r="N7538" t="str">
            <v>Admin</v>
          </cell>
        </row>
        <row r="7539">
          <cell r="N7539" t="str">
            <v>Admin</v>
          </cell>
        </row>
        <row r="7540">
          <cell r="N7540" t="str">
            <v>Admin</v>
          </cell>
        </row>
        <row r="7541">
          <cell r="N7541" t="str">
            <v>Admin</v>
          </cell>
        </row>
        <row r="7542">
          <cell r="N7542" t="str">
            <v>Admin</v>
          </cell>
        </row>
        <row r="7543">
          <cell r="N7543" t="str">
            <v>Admin</v>
          </cell>
        </row>
        <row r="7544">
          <cell r="N7544" t="str">
            <v>Admin</v>
          </cell>
        </row>
        <row r="7545">
          <cell r="N7545" t="str">
            <v>Admin</v>
          </cell>
        </row>
        <row r="7546">
          <cell r="N7546" t="str">
            <v>Admin</v>
          </cell>
        </row>
        <row r="7547">
          <cell r="N7547" t="str">
            <v>Admin</v>
          </cell>
        </row>
        <row r="7548">
          <cell r="N7548" t="str">
            <v>Admin</v>
          </cell>
        </row>
        <row r="7549">
          <cell r="N7549" t="str">
            <v>Admin</v>
          </cell>
        </row>
        <row r="7550">
          <cell r="N7550" t="str">
            <v>Admin</v>
          </cell>
        </row>
        <row r="7551">
          <cell r="N7551" t="str">
            <v>Admin</v>
          </cell>
        </row>
        <row r="7552">
          <cell r="N7552" t="str">
            <v>Admin</v>
          </cell>
        </row>
        <row r="7553">
          <cell r="N7553" t="str">
            <v>Admin</v>
          </cell>
        </row>
        <row r="7554">
          <cell r="N7554" t="str">
            <v>Admin</v>
          </cell>
        </row>
        <row r="7555">
          <cell r="N7555" t="str">
            <v>Admin</v>
          </cell>
        </row>
        <row r="7556">
          <cell r="N7556" t="str">
            <v>Admin</v>
          </cell>
        </row>
        <row r="7557">
          <cell r="N7557" t="str">
            <v>Admin</v>
          </cell>
        </row>
        <row r="7558">
          <cell r="N7558" t="str">
            <v>Admin</v>
          </cell>
        </row>
        <row r="7559">
          <cell r="N7559" t="str">
            <v>Admin</v>
          </cell>
        </row>
        <row r="7560">
          <cell r="N7560" t="str">
            <v>Admin</v>
          </cell>
        </row>
        <row r="7561">
          <cell r="N7561" t="str">
            <v>Admin</v>
          </cell>
        </row>
        <row r="7562">
          <cell r="N7562" t="str">
            <v>Admin</v>
          </cell>
        </row>
        <row r="7563">
          <cell r="N7563" t="str">
            <v>Admin</v>
          </cell>
        </row>
        <row r="7564">
          <cell r="N7564" t="str">
            <v>Admin</v>
          </cell>
        </row>
        <row r="7565">
          <cell r="N7565" t="str">
            <v>Admin</v>
          </cell>
        </row>
        <row r="7566">
          <cell r="N7566" t="str">
            <v>Admin</v>
          </cell>
        </row>
        <row r="7567">
          <cell r="N7567" t="str">
            <v>Admin</v>
          </cell>
        </row>
        <row r="7568">
          <cell r="N7568" t="str">
            <v>Admin</v>
          </cell>
        </row>
        <row r="7569">
          <cell r="N7569" t="str">
            <v>Admin</v>
          </cell>
        </row>
        <row r="7570">
          <cell r="N7570" t="str">
            <v>Admin</v>
          </cell>
        </row>
        <row r="7571">
          <cell r="N7571" t="str">
            <v>Admin</v>
          </cell>
        </row>
        <row r="7572">
          <cell r="N7572" t="str">
            <v>Admin</v>
          </cell>
        </row>
        <row r="7573">
          <cell r="N7573" t="str">
            <v>Admin</v>
          </cell>
        </row>
        <row r="7574">
          <cell r="N7574" t="str">
            <v>Admin</v>
          </cell>
        </row>
        <row r="7575">
          <cell r="N7575" t="str">
            <v>Admin</v>
          </cell>
        </row>
        <row r="7576">
          <cell r="N7576" t="str">
            <v>Admin</v>
          </cell>
        </row>
        <row r="7577">
          <cell r="N7577" t="str">
            <v>Admin</v>
          </cell>
        </row>
        <row r="7578">
          <cell r="N7578" t="str">
            <v>Admin</v>
          </cell>
        </row>
        <row r="7579">
          <cell r="N7579" t="str">
            <v>Admin</v>
          </cell>
        </row>
        <row r="7580">
          <cell r="N7580" t="str">
            <v>Admin</v>
          </cell>
        </row>
        <row r="7581">
          <cell r="N7581" t="str">
            <v>Admin</v>
          </cell>
        </row>
        <row r="7582">
          <cell r="N7582" t="str">
            <v>Admin</v>
          </cell>
        </row>
        <row r="7583">
          <cell r="N7583" t="str">
            <v>Admin</v>
          </cell>
        </row>
        <row r="7584">
          <cell r="N7584" t="str">
            <v>Admin</v>
          </cell>
        </row>
        <row r="7585">
          <cell r="N7585" t="str">
            <v>Admin</v>
          </cell>
        </row>
        <row r="7586">
          <cell r="N7586" t="str">
            <v>Admin</v>
          </cell>
        </row>
        <row r="7587">
          <cell r="N7587" t="str">
            <v>Admin</v>
          </cell>
        </row>
        <row r="7588">
          <cell r="N7588" t="str">
            <v>Admin</v>
          </cell>
        </row>
        <row r="7589">
          <cell r="N7589" t="str">
            <v>Admin</v>
          </cell>
        </row>
        <row r="7590">
          <cell r="N7590" t="str">
            <v>Programme</v>
          </cell>
        </row>
        <row r="7591">
          <cell r="N7591" t="str">
            <v>Admin</v>
          </cell>
        </row>
        <row r="7592">
          <cell r="N7592" t="str">
            <v>Admin</v>
          </cell>
        </row>
        <row r="7593">
          <cell r="N7593" t="str">
            <v>Admin</v>
          </cell>
        </row>
        <row r="7594">
          <cell r="N7594" t="str">
            <v>Programme</v>
          </cell>
        </row>
        <row r="7595">
          <cell r="N7595" t="str">
            <v>Programme</v>
          </cell>
        </row>
        <row r="7596">
          <cell r="N7596" t="str">
            <v>Capital</v>
          </cell>
        </row>
        <row r="7597">
          <cell r="N7597" t="str">
            <v>Capital</v>
          </cell>
        </row>
        <row r="7598">
          <cell r="N7598" t="str">
            <v>Admin</v>
          </cell>
        </row>
        <row r="7599">
          <cell r="N7599" t="str">
            <v>Admin</v>
          </cell>
        </row>
        <row r="7600">
          <cell r="N7600" t="str">
            <v>Admin</v>
          </cell>
        </row>
        <row r="7601">
          <cell r="N7601" t="str">
            <v>Admin</v>
          </cell>
        </row>
        <row r="7602">
          <cell r="N7602" t="str">
            <v>Admin</v>
          </cell>
        </row>
        <row r="7603">
          <cell r="N7603" t="str">
            <v>Admin</v>
          </cell>
        </row>
        <row r="7604">
          <cell r="N7604" t="str">
            <v>Programme</v>
          </cell>
        </row>
        <row r="7605">
          <cell r="N7605" t="str">
            <v>Programme</v>
          </cell>
        </row>
        <row r="7606">
          <cell r="N7606" t="str">
            <v>Capital</v>
          </cell>
        </row>
        <row r="7607">
          <cell r="N7607" t="str">
            <v>Admin</v>
          </cell>
        </row>
        <row r="7608">
          <cell r="N7608" t="str">
            <v>Admin</v>
          </cell>
        </row>
        <row r="7609">
          <cell r="N7609" t="str">
            <v>Admin</v>
          </cell>
        </row>
        <row r="7610">
          <cell r="N7610" t="str">
            <v>Admin</v>
          </cell>
        </row>
        <row r="7611">
          <cell r="N7611" t="str">
            <v>Admin</v>
          </cell>
        </row>
        <row r="7612">
          <cell r="N7612" t="str">
            <v>Admin</v>
          </cell>
        </row>
        <row r="7613">
          <cell r="N7613" t="str">
            <v>Admin</v>
          </cell>
        </row>
        <row r="7614">
          <cell r="N7614" t="str">
            <v>Admin</v>
          </cell>
        </row>
        <row r="7615">
          <cell r="N7615" t="str">
            <v>Admin</v>
          </cell>
        </row>
        <row r="7616">
          <cell r="N7616" t="str">
            <v>Admin</v>
          </cell>
        </row>
        <row r="7617">
          <cell r="N7617" t="str">
            <v>Programme</v>
          </cell>
        </row>
        <row r="7618">
          <cell r="N7618" t="str">
            <v>Programme</v>
          </cell>
        </row>
        <row r="7619">
          <cell r="N7619" t="str">
            <v>Admin</v>
          </cell>
        </row>
        <row r="7620">
          <cell r="N7620" t="str">
            <v>Admin</v>
          </cell>
        </row>
        <row r="7621">
          <cell r="N7621" t="str">
            <v>Admin</v>
          </cell>
        </row>
        <row r="7622">
          <cell r="N7622" t="str">
            <v>Admin</v>
          </cell>
        </row>
        <row r="7623">
          <cell r="N7623" t="str">
            <v>Admin</v>
          </cell>
        </row>
        <row r="7624">
          <cell r="N7624" t="str">
            <v>Admin</v>
          </cell>
        </row>
        <row r="7625">
          <cell r="N7625" t="str">
            <v>Admin</v>
          </cell>
        </row>
        <row r="7626">
          <cell r="N7626" t="str">
            <v>Admin</v>
          </cell>
        </row>
        <row r="7627">
          <cell r="N7627" t="str">
            <v>Admin</v>
          </cell>
        </row>
        <row r="7628">
          <cell r="N7628" t="str">
            <v>Admin</v>
          </cell>
        </row>
        <row r="7629">
          <cell r="N7629" t="str">
            <v>Admin</v>
          </cell>
        </row>
        <row r="7630">
          <cell r="N7630" t="str">
            <v>Admin</v>
          </cell>
        </row>
        <row r="7631">
          <cell r="N7631" t="str">
            <v>Admin</v>
          </cell>
        </row>
        <row r="7632">
          <cell r="N7632" t="str">
            <v>Capital</v>
          </cell>
        </row>
        <row r="7633">
          <cell r="N7633" t="str">
            <v>Admin</v>
          </cell>
        </row>
        <row r="7634">
          <cell r="N7634" t="str">
            <v>Admin</v>
          </cell>
        </row>
        <row r="7635">
          <cell r="N7635" t="str">
            <v>Admin</v>
          </cell>
        </row>
        <row r="7636">
          <cell r="N7636" t="str">
            <v>Admin</v>
          </cell>
        </row>
        <row r="7637">
          <cell r="N7637" t="str">
            <v>Admin</v>
          </cell>
        </row>
        <row r="7638">
          <cell r="N7638" t="str">
            <v>Capital</v>
          </cell>
        </row>
        <row r="7639">
          <cell r="N7639" t="str">
            <v>Admin</v>
          </cell>
        </row>
        <row r="7640">
          <cell r="N7640" t="str">
            <v>Admin</v>
          </cell>
        </row>
        <row r="7641">
          <cell r="N7641" t="str">
            <v>Admin</v>
          </cell>
        </row>
        <row r="7642">
          <cell r="N7642" t="str">
            <v>Admin</v>
          </cell>
        </row>
        <row r="7643">
          <cell r="N7643" t="str">
            <v>Admin</v>
          </cell>
        </row>
        <row r="7644">
          <cell r="N7644" t="str">
            <v>Admin</v>
          </cell>
        </row>
        <row r="7645">
          <cell r="N7645" t="str">
            <v>Admin</v>
          </cell>
        </row>
        <row r="7646">
          <cell r="N7646" t="str">
            <v>Admin</v>
          </cell>
        </row>
        <row r="7647">
          <cell r="N7647" t="str">
            <v>Admin</v>
          </cell>
        </row>
        <row r="7648">
          <cell r="N7648" t="str">
            <v>Admin</v>
          </cell>
        </row>
        <row r="7649">
          <cell r="N7649" t="str">
            <v>Admin</v>
          </cell>
        </row>
        <row r="7650">
          <cell r="N7650" t="str">
            <v>Admin</v>
          </cell>
        </row>
        <row r="7651">
          <cell r="N7651" t="str">
            <v>Admin</v>
          </cell>
        </row>
        <row r="7652">
          <cell r="N7652" t="str">
            <v>Admin</v>
          </cell>
        </row>
        <row r="7653">
          <cell r="N7653" t="str">
            <v>Admin</v>
          </cell>
        </row>
        <row r="7654">
          <cell r="N7654" t="str">
            <v>Admin</v>
          </cell>
        </row>
        <row r="7655">
          <cell r="N7655" t="str">
            <v>Admin</v>
          </cell>
        </row>
        <row r="7656">
          <cell r="N7656" t="str">
            <v>Admin</v>
          </cell>
        </row>
        <row r="7657">
          <cell r="N7657" t="str">
            <v>Admin</v>
          </cell>
        </row>
        <row r="7658">
          <cell r="N7658" t="str">
            <v>Admin</v>
          </cell>
        </row>
        <row r="7659">
          <cell r="N7659" t="str">
            <v>Admin</v>
          </cell>
        </row>
        <row r="7660">
          <cell r="N7660" t="str">
            <v>Admin</v>
          </cell>
        </row>
        <row r="7661">
          <cell r="N7661" t="str">
            <v>Admin</v>
          </cell>
        </row>
        <row r="7662">
          <cell r="N7662" t="str">
            <v>Admin</v>
          </cell>
        </row>
        <row r="7663">
          <cell r="N7663" t="str">
            <v>Admin</v>
          </cell>
        </row>
        <row r="7664">
          <cell r="N7664" t="str">
            <v>Admin</v>
          </cell>
        </row>
        <row r="7665">
          <cell r="N7665" t="str">
            <v>Admin</v>
          </cell>
        </row>
        <row r="7666">
          <cell r="N7666" t="str">
            <v>Admin</v>
          </cell>
        </row>
        <row r="7667">
          <cell r="N7667" t="str">
            <v>Admin</v>
          </cell>
        </row>
        <row r="7668">
          <cell r="N7668" t="str">
            <v>Admin</v>
          </cell>
        </row>
        <row r="7669">
          <cell r="N7669" t="str">
            <v>Admin</v>
          </cell>
        </row>
        <row r="7670">
          <cell r="N7670" t="str">
            <v>Admin</v>
          </cell>
        </row>
        <row r="7671">
          <cell r="N7671" t="str">
            <v>Admin</v>
          </cell>
        </row>
        <row r="7672">
          <cell r="N7672" t="str">
            <v>Admin</v>
          </cell>
        </row>
        <row r="7673">
          <cell r="N7673" t="str">
            <v>Admin</v>
          </cell>
        </row>
        <row r="7674">
          <cell r="N7674" t="str">
            <v>Admin</v>
          </cell>
        </row>
        <row r="7675">
          <cell r="N7675" t="str">
            <v>Admin</v>
          </cell>
        </row>
        <row r="7676">
          <cell r="N7676" t="str">
            <v>Admin</v>
          </cell>
        </row>
        <row r="7677">
          <cell r="N7677" t="str">
            <v>Admin</v>
          </cell>
        </row>
        <row r="7678">
          <cell r="N7678" t="str">
            <v>Admin</v>
          </cell>
        </row>
        <row r="7679">
          <cell r="N7679" t="str">
            <v>Admin</v>
          </cell>
        </row>
        <row r="7680">
          <cell r="N7680" t="str">
            <v>Admin</v>
          </cell>
        </row>
        <row r="7681">
          <cell r="N7681" t="str">
            <v>Admin</v>
          </cell>
        </row>
        <row r="7682">
          <cell r="N7682" t="str">
            <v>Admin</v>
          </cell>
        </row>
        <row r="7683">
          <cell r="N7683" t="str">
            <v>Admin</v>
          </cell>
        </row>
        <row r="7684">
          <cell r="N7684" t="str">
            <v>Admin</v>
          </cell>
        </row>
        <row r="7685">
          <cell r="N7685" t="str">
            <v>Admin</v>
          </cell>
        </row>
        <row r="7686">
          <cell r="N7686" t="str">
            <v>Admin</v>
          </cell>
        </row>
        <row r="7687">
          <cell r="N7687" t="str">
            <v>Admin</v>
          </cell>
        </row>
        <row r="7688">
          <cell r="N7688" t="str">
            <v>Admin</v>
          </cell>
        </row>
        <row r="7689">
          <cell r="N7689" t="str">
            <v>Admin</v>
          </cell>
        </row>
        <row r="7690">
          <cell r="N7690" t="str">
            <v>Admin</v>
          </cell>
        </row>
        <row r="7691">
          <cell r="N7691" t="str">
            <v>Admin</v>
          </cell>
        </row>
        <row r="7692">
          <cell r="N7692" t="str">
            <v>Admin</v>
          </cell>
        </row>
        <row r="7693">
          <cell r="N7693" t="str">
            <v>Admin</v>
          </cell>
        </row>
        <row r="7694">
          <cell r="N7694" t="str">
            <v>Admin</v>
          </cell>
        </row>
        <row r="7695">
          <cell r="N7695" t="str">
            <v>Programme</v>
          </cell>
        </row>
        <row r="7696">
          <cell r="N7696" t="str">
            <v>Programme</v>
          </cell>
        </row>
        <row r="7697">
          <cell r="N7697" t="str">
            <v>Capital</v>
          </cell>
        </row>
        <row r="7698">
          <cell r="N7698" t="str">
            <v>Capital</v>
          </cell>
        </row>
        <row r="7699">
          <cell r="N7699" t="str">
            <v>Admin</v>
          </cell>
        </row>
        <row r="7700">
          <cell r="N7700" t="str">
            <v>Admin</v>
          </cell>
        </row>
        <row r="7701">
          <cell r="N7701" t="str">
            <v>Admin</v>
          </cell>
        </row>
        <row r="7702">
          <cell r="N7702" t="str">
            <v>Admin</v>
          </cell>
        </row>
        <row r="7703">
          <cell r="N7703" t="str">
            <v>Admin</v>
          </cell>
        </row>
        <row r="7704">
          <cell r="N7704" t="str">
            <v>Admin</v>
          </cell>
        </row>
        <row r="7705">
          <cell r="N7705" t="str">
            <v>Admin</v>
          </cell>
        </row>
        <row r="7706">
          <cell r="N7706" t="str">
            <v>Admin</v>
          </cell>
        </row>
        <row r="7707">
          <cell r="N7707" t="str">
            <v>Admin</v>
          </cell>
        </row>
        <row r="7708">
          <cell r="N7708" t="str">
            <v>Admin</v>
          </cell>
        </row>
        <row r="7709">
          <cell r="N7709" t="str">
            <v>Admin</v>
          </cell>
        </row>
        <row r="7710">
          <cell r="N7710" t="str">
            <v>Admin</v>
          </cell>
        </row>
        <row r="7711">
          <cell r="N7711" t="str">
            <v>Admin</v>
          </cell>
        </row>
        <row r="7712">
          <cell r="N7712" t="str">
            <v>Admin</v>
          </cell>
        </row>
        <row r="7713">
          <cell r="N7713" t="str">
            <v>Admin</v>
          </cell>
        </row>
        <row r="7714">
          <cell r="N7714" t="str">
            <v>Admin</v>
          </cell>
        </row>
        <row r="7715">
          <cell r="N7715" t="str">
            <v>Admin</v>
          </cell>
        </row>
        <row r="7716">
          <cell r="N7716" t="str">
            <v>Admin</v>
          </cell>
        </row>
        <row r="7717">
          <cell r="N7717" t="str">
            <v>Admin</v>
          </cell>
        </row>
        <row r="7718">
          <cell r="N7718" t="str">
            <v>Admin</v>
          </cell>
        </row>
        <row r="7719">
          <cell r="N7719" t="str">
            <v>Admin</v>
          </cell>
        </row>
        <row r="7720">
          <cell r="N7720" t="str">
            <v>Admin</v>
          </cell>
        </row>
        <row r="7721">
          <cell r="N7721" t="str">
            <v>Admin</v>
          </cell>
        </row>
        <row r="7722">
          <cell r="N7722" t="str">
            <v>Admin</v>
          </cell>
        </row>
        <row r="7723">
          <cell r="N7723" t="str">
            <v>Admin</v>
          </cell>
        </row>
        <row r="7724">
          <cell r="N7724" t="str">
            <v>Admin</v>
          </cell>
        </row>
        <row r="7725">
          <cell r="N7725" t="str">
            <v>Admin</v>
          </cell>
        </row>
        <row r="7726">
          <cell r="N7726" t="str">
            <v>Admin</v>
          </cell>
        </row>
        <row r="7727">
          <cell r="N7727" t="str">
            <v>Admin</v>
          </cell>
        </row>
        <row r="7728">
          <cell r="N7728" t="str">
            <v>Admin</v>
          </cell>
        </row>
        <row r="7729">
          <cell r="N7729" t="str">
            <v>Admin</v>
          </cell>
        </row>
        <row r="7730">
          <cell r="N7730" t="str">
            <v>Admin</v>
          </cell>
        </row>
        <row r="7731">
          <cell r="N7731" t="str">
            <v>Admin</v>
          </cell>
        </row>
        <row r="7732">
          <cell r="N7732" t="str">
            <v>Admin</v>
          </cell>
        </row>
        <row r="7733">
          <cell r="N7733" t="str">
            <v>Admin</v>
          </cell>
        </row>
        <row r="7734">
          <cell r="N7734" t="str">
            <v>Admin</v>
          </cell>
        </row>
        <row r="7735">
          <cell r="N7735" t="str">
            <v>Admin</v>
          </cell>
        </row>
        <row r="7736">
          <cell r="N7736" t="str">
            <v>Admin</v>
          </cell>
        </row>
        <row r="7737">
          <cell r="N7737" t="str">
            <v>Admin</v>
          </cell>
        </row>
        <row r="7738">
          <cell r="N7738" t="str">
            <v>Admin</v>
          </cell>
        </row>
        <row r="7739">
          <cell r="N7739" t="str">
            <v>Admin</v>
          </cell>
        </row>
        <row r="7740">
          <cell r="N7740" t="str">
            <v>Admin</v>
          </cell>
        </row>
        <row r="7741">
          <cell r="N7741" t="str">
            <v>Admin</v>
          </cell>
        </row>
        <row r="7742">
          <cell r="N7742" t="str">
            <v>Admin</v>
          </cell>
        </row>
        <row r="7743">
          <cell r="N7743" t="str">
            <v>Admin</v>
          </cell>
        </row>
        <row r="7744">
          <cell r="N7744" t="str">
            <v>Admin</v>
          </cell>
        </row>
        <row r="7745">
          <cell r="N7745" t="str">
            <v>Admin</v>
          </cell>
        </row>
        <row r="7746">
          <cell r="N7746" t="str">
            <v>Admin</v>
          </cell>
        </row>
        <row r="7747">
          <cell r="N7747" t="str">
            <v>Admin</v>
          </cell>
        </row>
        <row r="7748">
          <cell r="N7748" t="str">
            <v>Admin</v>
          </cell>
        </row>
        <row r="7749">
          <cell r="N7749" t="str">
            <v>Admin</v>
          </cell>
        </row>
        <row r="7750">
          <cell r="N7750" t="str">
            <v>Admin</v>
          </cell>
        </row>
        <row r="7751">
          <cell r="N7751" t="str">
            <v>Admin</v>
          </cell>
        </row>
        <row r="7752">
          <cell r="N7752" t="str">
            <v>Admin</v>
          </cell>
        </row>
        <row r="7753">
          <cell r="N7753" t="str">
            <v>Admin</v>
          </cell>
        </row>
        <row r="7754">
          <cell r="N7754" t="str">
            <v>Admin</v>
          </cell>
        </row>
        <row r="7755">
          <cell r="N7755" t="str">
            <v>Admin</v>
          </cell>
        </row>
        <row r="7756">
          <cell r="N7756" t="str">
            <v>Admin</v>
          </cell>
        </row>
        <row r="7757">
          <cell r="N7757" t="str">
            <v>Admin</v>
          </cell>
        </row>
        <row r="7758">
          <cell r="N7758" t="str">
            <v>Admin</v>
          </cell>
        </row>
        <row r="7759">
          <cell r="N7759" t="str">
            <v>Admin</v>
          </cell>
        </row>
        <row r="7760">
          <cell r="N7760" t="str">
            <v>Admin</v>
          </cell>
        </row>
        <row r="7761">
          <cell r="N7761" t="str">
            <v>Admin</v>
          </cell>
        </row>
        <row r="7762">
          <cell r="N7762" t="str">
            <v>Admin</v>
          </cell>
        </row>
        <row r="7763">
          <cell r="N7763" t="str">
            <v>Admin</v>
          </cell>
        </row>
        <row r="7764">
          <cell r="N7764" t="str">
            <v>Admin</v>
          </cell>
        </row>
        <row r="7765">
          <cell r="N7765" t="str">
            <v>Admin</v>
          </cell>
        </row>
        <row r="7766">
          <cell r="N7766" t="str">
            <v>Admin</v>
          </cell>
        </row>
        <row r="7767">
          <cell r="N7767" t="str">
            <v>Admin</v>
          </cell>
        </row>
        <row r="7768">
          <cell r="N7768" t="str">
            <v>Admin</v>
          </cell>
        </row>
        <row r="7769">
          <cell r="N7769" t="str">
            <v>Admin</v>
          </cell>
        </row>
        <row r="7770">
          <cell r="N7770" t="str">
            <v>Admin</v>
          </cell>
        </row>
        <row r="7771">
          <cell r="N7771" t="str">
            <v>Admin</v>
          </cell>
        </row>
        <row r="7772">
          <cell r="N7772" t="str">
            <v>Admin</v>
          </cell>
        </row>
        <row r="7773">
          <cell r="N7773" t="str">
            <v>Admin</v>
          </cell>
        </row>
        <row r="7774">
          <cell r="N7774" t="str">
            <v>Admin</v>
          </cell>
        </row>
        <row r="7775">
          <cell r="N7775" t="str">
            <v>Admin</v>
          </cell>
        </row>
        <row r="7776">
          <cell r="N7776" t="str">
            <v>Admin</v>
          </cell>
        </row>
        <row r="7777">
          <cell r="N7777" t="str">
            <v>Admin</v>
          </cell>
        </row>
        <row r="7778">
          <cell r="N7778" t="str">
            <v>Admin</v>
          </cell>
        </row>
        <row r="7779">
          <cell r="N7779" t="str">
            <v>Programme</v>
          </cell>
        </row>
        <row r="7780">
          <cell r="N7780" t="str">
            <v>Programme</v>
          </cell>
        </row>
        <row r="7781">
          <cell r="N7781" t="str">
            <v>Programme</v>
          </cell>
        </row>
        <row r="7782">
          <cell r="N7782" t="str">
            <v>Programme</v>
          </cell>
        </row>
        <row r="7783">
          <cell r="N7783" t="str">
            <v>Programme</v>
          </cell>
        </row>
        <row r="7784">
          <cell r="N7784" t="str">
            <v>Programme</v>
          </cell>
        </row>
        <row r="7785">
          <cell r="N7785" t="str">
            <v>Admin</v>
          </cell>
        </row>
        <row r="7786">
          <cell r="N7786" t="str">
            <v>Admin</v>
          </cell>
        </row>
        <row r="7787">
          <cell r="N7787" t="str">
            <v>Admin</v>
          </cell>
        </row>
        <row r="7788">
          <cell r="N7788" t="str">
            <v>Admin</v>
          </cell>
        </row>
        <row r="7789">
          <cell r="N7789" t="str">
            <v>Admin</v>
          </cell>
        </row>
        <row r="7790">
          <cell r="N7790" t="str">
            <v>Admin</v>
          </cell>
        </row>
        <row r="7791">
          <cell r="N7791" t="str">
            <v>Admin</v>
          </cell>
        </row>
        <row r="7792">
          <cell r="N7792" t="str">
            <v>Admin</v>
          </cell>
        </row>
        <row r="7793">
          <cell r="N7793" t="str">
            <v>Admin</v>
          </cell>
        </row>
        <row r="7794">
          <cell r="N7794" t="str">
            <v>Admin</v>
          </cell>
        </row>
        <row r="7795">
          <cell r="N7795" t="str">
            <v>Admin</v>
          </cell>
        </row>
        <row r="7796">
          <cell r="N7796" t="str">
            <v>Admin</v>
          </cell>
        </row>
        <row r="7797">
          <cell r="N7797" t="str">
            <v>Admin</v>
          </cell>
        </row>
        <row r="7798">
          <cell r="N7798" t="str">
            <v>Admin</v>
          </cell>
        </row>
        <row r="7799">
          <cell r="N7799" t="str">
            <v>Admin</v>
          </cell>
        </row>
        <row r="7800">
          <cell r="N7800" t="str">
            <v>Admin</v>
          </cell>
        </row>
        <row r="7801">
          <cell r="N7801" t="str">
            <v>Admin</v>
          </cell>
        </row>
        <row r="7802">
          <cell r="N7802" t="str">
            <v>Admin</v>
          </cell>
        </row>
        <row r="7803">
          <cell r="N7803" t="str">
            <v>Admin</v>
          </cell>
        </row>
        <row r="7804">
          <cell r="N7804" t="str">
            <v>Admin</v>
          </cell>
        </row>
        <row r="7805">
          <cell r="N7805" t="str">
            <v>Admin</v>
          </cell>
        </row>
        <row r="7806">
          <cell r="N7806" t="str">
            <v>Programme</v>
          </cell>
        </row>
        <row r="7807">
          <cell r="N7807" t="str">
            <v>Admin</v>
          </cell>
        </row>
        <row r="7808">
          <cell r="N7808" t="str">
            <v>Admin</v>
          </cell>
        </row>
        <row r="7809">
          <cell r="N7809" t="str">
            <v>Admin</v>
          </cell>
        </row>
        <row r="7810">
          <cell r="N7810" t="str">
            <v>Admin</v>
          </cell>
        </row>
        <row r="7811">
          <cell r="N7811" t="str">
            <v>Admin</v>
          </cell>
        </row>
        <row r="7812">
          <cell r="N7812" t="str">
            <v>Admin</v>
          </cell>
        </row>
        <row r="7813">
          <cell r="N7813" t="str">
            <v>Admin</v>
          </cell>
        </row>
        <row r="7814">
          <cell r="N7814" t="str">
            <v>Admin</v>
          </cell>
        </row>
        <row r="7815">
          <cell r="N7815" t="str">
            <v>Admin</v>
          </cell>
        </row>
        <row r="7816">
          <cell r="N7816" t="str">
            <v>Admin</v>
          </cell>
        </row>
        <row r="7817">
          <cell r="N7817" t="str">
            <v>Admin</v>
          </cell>
        </row>
        <row r="7818">
          <cell r="N7818" t="str">
            <v>Admin</v>
          </cell>
        </row>
        <row r="7819">
          <cell r="N7819" t="str">
            <v>Admin</v>
          </cell>
        </row>
        <row r="7820">
          <cell r="N7820" t="str">
            <v>Admin</v>
          </cell>
        </row>
        <row r="7821">
          <cell r="N7821" t="str">
            <v>Admin</v>
          </cell>
        </row>
        <row r="7822">
          <cell r="N7822" t="str">
            <v>Admin</v>
          </cell>
        </row>
        <row r="7823">
          <cell r="N7823" t="str">
            <v>Programme</v>
          </cell>
        </row>
        <row r="7824">
          <cell r="N7824" t="str">
            <v>Programme</v>
          </cell>
        </row>
        <row r="7825">
          <cell r="N7825" t="str">
            <v>Admin</v>
          </cell>
        </row>
        <row r="7826">
          <cell r="N7826" t="str">
            <v>Admin</v>
          </cell>
        </row>
        <row r="7827">
          <cell r="N7827" t="str">
            <v>Admin</v>
          </cell>
        </row>
        <row r="7828">
          <cell r="N7828" t="str">
            <v>Admin</v>
          </cell>
        </row>
        <row r="7829">
          <cell r="N7829" t="str">
            <v>Admin</v>
          </cell>
        </row>
        <row r="7830">
          <cell r="N7830" t="str">
            <v>Admin</v>
          </cell>
        </row>
        <row r="7831">
          <cell r="N7831" t="str">
            <v>Admin</v>
          </cell>
        </row>
        <row r="7832">
          <cell r="N7832" t="str">
            <v>Admin</v>
          </cell>
        </row>
        <row r="7833">
          <cell r="N7833" t="str">
            <v>Admin</v>
          </cell>
        </row>
        <row r="7834">
          <cell r="N7834" t="str">
            <v>Admin</v>
          </cell>
        </row>
        <row r="7835">
          <cell r="N7835" t="str">
            <v>Admin</v>
          </cell>
        </row>
        <row r="7836">
          <cell r="N7836" t="str">
            <v>Admin</v>
          </cell>
        </row>
        <row r="7837">
          <cell r="N7837" t="str">
            <v>Admin</v>
          </cell>
        </row>
        <row r="7838">
          <cell r="N7838" t="str">
            <v>Admin</v>
          </cell>
        </row>
        <row r="7839">
          <cell r="N7839" t="str">
            <v>Admin</v>
          </cell>
        </row>
        <row r="7840">
          <cell r="N7840" t="str">
            <v>Admin</v>
          </cell>
        </row>
        <row r="7841">
          <cell r="N7841" t="str">
            <v>Admin</v>
          </cell>
        </row>
        <row r="7842">
          <cell r="N7842" t="str">
            <v>Admin</v>
          </cell>
        </row>
        <row r="7843">
          <cell r="N7843" t="str">
            <v>Admin</v>
          </cell>
        </row>
        <row r="7844">
          <cell r="N7844" t="str">
            <v>Admin</v>
          </cell>
        </row>
        <row r="7845">
          <cell r="N7845" t="str">
            <v>Admin</v>
          </cell>
        </row>
        <row r="7846">
          <cell r="N7846" t="str">
            <v>Admin</v>
          </cell>
        </row>
        <row r="7847">
          <cell r="N7847" t="str">
            <v>Admin</v>
          </cell>
        </row>
        <row r="7848">
          <cell r="N7848" t="str">
            <v>Admin</v>
          </cell>
        </row>
        <row r="7849">
          <cell r="N7849" t="str">
            <v>Admin</v>
          </cell>
        </row>
        <row r="7850">
          <cell r="N7850" t="str">
            <v>Admin</v>
          </cell>
        </row>
        <row r="7851">
          <cell r="N7851" t="str">
            <v>Admin</v>
          </cell>
        </row>
        <row r="7852">
          <cell r="N7852" t="str">
            <v>Admin</v>
          </cell>
        </row>
        <row r="7853">
          <cell r="N7853" t="str">
            <v>Admin</v>
          </cell>
        </row>
        <row r="7854">
          <cell r="N7854" t="str">
            <v>Admin</v>
          </cell>
        </row>
        <row r="7855">
          <cell r="N7855" t="str">
            <v>Admin</v>
          </cell>
        </row>
        <row r="7856">
          <cell r="N7856" t="str">
            <v>Admin</v>
          </cell>
        </row>
        <row r="7857">
          <cell r="N7857" t="str">
            <v>Admin</v>
          </cell>
        </row>
        <row r="7858">
          <cell r="N7858" t="str">
            <v>Admin</v>
          </cell>
        </row>
        <row r="7859">
          <cell r="N7859" t="str">
            <v>Admin</v>
          </cell>
        </row>
        <row r="7860">
          <cell r="N7860" t="str">
            <v>Admin</v>
          </cell>
        </row>
        <row r="7861">
          <cell r="N7861" t="str">
            <v>Admin</v>
          </cell>
        </row>
        <row r="7862">
          <cell r="N7862" t="str">
            <v>Admin</v>
          </cell>
        </row>
        <row r="7863">
          <cell r="N7863" t="str">
            <v>Admin</v>
          </cell>
        </row>
        <row r="7864">
          <cell r="N7864" t="str">
            <v>Admin</v>
          </cell>
        </row>
        <row r="7865">
          <cell r="N7865" t="str">
            <v>Admin</v>
          </cell>
        </row>
        <row r="7866">
          <cell r="N7866" t="str">
            <v>Admin</v>
          </cell>
        </row>
        <row r="7867">
          <cell r="N7867" t="str">
            <v>Admin</v>
          </cell>
        </row>
        <row r="7868">
          <cell r="N7868" t="str">
            <v>Admin</v>
          </cell>
        </row>
        <row r="7869">
          <cell r="N7869" t="str">
            <v>Admin</v>
          </cell>
        </row>
        <row r="7870">
          <cell r="N7870" t="str">
            <v>Admin</v>
          </cell>
        </row>
        <row r="7871">
          <cell r="N7871" t="str">
            <v>Admin</v>
          </cell>
        </row>
        <row r="7872">
          <cell r="N7872" t="str">
            <v>Admin</v>
          </cell>
        </row>
        <row r="7873">
          <cell r="N7873" t="str">
            <v>Admin</v>
          </cell>
        </row>
        <row r="7874">
          <cell r="N7874" t="str">
            <v>Admin</v>
          </cell>
        </row>
        <row r="7875">
          <cell r="N7875" t="str">
            <v>Admin</v>
          </cell>
        </row>
        <row r="7876">
          <cell r="N7876" t="str">
            <v>Admin</v>
          </cell>
        </row>
        <row r="7877">
          <cell r="N7877" t="str">
            <v>Admin</v>
          </cell>
        </row>
        <row r="7878">
          <cell r="N7878" t="str">
            <v>Admin</v>
          </cell>
        </row>
        <row r="7879">
          <cell r="N7879" t="str">
            <v>Admin</v>
          </cell>
        </row>
        <row r="7880">
          <cell r="N7880" t="str">
            <v>Admin</v>
          </cell>
        </row>
        <row r="7881">
          <cell r="N7881" t="str">
            <v>Admin</v>
          </cell>
        </row>
        <row r="7882">
          <cell r="N7882" t="str">
            <v>Admin</v>
          </cell>
        </row>
        <row r="7883">
          <cell r="N7883" t="str">
            <v>Admin</v>
          </cell>
        </row>
        <row r="7884">
          <cell r="N7884" t="str">
            <v>Admin</v>
          </cell>
        </row>
        <row r="7885">
          <cell r="N7885" t="str">
            <v>Admin</v>
          </cell>
        </row>
        <row r="7886">
          <cell r="N7886" t="str">
            <v>Admin</v>
          </cell>
        </row>
        <row r="7887">
          <cell r="N7887" t="str">
            <v>Admin</v>
          </cell>
        </row>
        <row r="7888">
          <cell r="N7888" t="str">
            <v>Admin</v>
          </cell>
        </row>
        <row r="7889">
          <cell r="N7889" t="str">
            <v>Admin</v>
          </cell>
        </row>
        <row r="7890">
          <cell r="N7890" t="str">
            <v>Admin</v>
          </cell>
        </row>
        <row r="7891">
          <cell r="N7891" t="str">
            <v>Admin</v>
          </cell>
        </row>
        <row r="7892">
          <cell r="N7892" t="str">
            <v>Admin</v>
          </cell>
        </row>
        <row r="7893">
          <cell r="N7893" t="str">
            <v>Admin</v>
          </cell>
        </row>
        <row r="7894">
          <cell r="N7894" t="str">
            <v>Admin</v>
          </cell>
        </row>
        <row r="7895">
          <cell r="N7895" t="str">
            <v>Admin</v>
          </cell>
        </row>
        <row r="7896">
          <cell r="N7896" t="str">
            <v>Admin</v>
          </cell>
        </row>
        <row r="7897">
          <cell r="N7897" t="str">
            <v>Admin</v>
          </cell>
        </row>
        <row r="7898">
          <cell r="N7898" t="str">
            <v>Programme</v>
          </cell>
        </row>
        <row r="7899">
          <cell r="N7899" t="str">
            <v>Programme</v>
          </cell>
        </row>
        <row r="7900">
          <cell r="N7900" t="str">
            <v>Programme</v>
          </cell>
        </row>
        <row r="7901">
          <cell r="N7901" t="str">
            <v>Admin</v>
          </cell>
        </row>
        <row r="7902">
          <cell r="N7902" t="str">
            <v>Admin</v>
          </cell>
        </row>
        <row r="7903">
          <cell r="N7903" t="str">
            <v>Admin</v>
          </cell>
        </row>
        <row r="7904">
          <cell r="N7904" t="str">
            <v>Admin</v>
          </cell>
        </row>
        <row r="7905">
          <cell r="N7905" t="str">
            <v>Admin</v>
          </cell>
        </row>
        <row r="7906">
          <cell r="N7906" t="str">
            <v>Programme</v>
          </cell>
        </row>
        <row r="7907">
          <cell r="N7907" t="str">
            <v>Programme</v>
          </cell>
        </row>
        <row r="7908">
          <cell r="N7908" t="str">
            <v>Admin</v>
          </cell>
        </row>
        <row r="7909">
          <cell r="N7909" t="str">
            <v>Admin</v>
          </cell>
        </row>
        <row r="7910">
          <cell r="N7910" t="str">
            <v>Admin</v>
          </cell>
        </row>
        <row r="7911">
          <cell r="N7911" t="str">
            <v>Admin</v>
          </cell>
        </row>
        <row r="7912">
          <cell r="N7912" t="str">
            <v>Admin</v>
          </cell>
        </row>
        <row r="7913">
          <cell r="N7913" t="str">
            <v>Admin</v>
          </cell>
        </row>
        <row r="7914">
          <cell r="N7914" t="str">
            <v>Admin</v>
          </cell>
        </row>
        <row r="7915">
          <cell r="N7915" t="str">
            <v>Admin</v>
          </cell>
        </row>
        <row r="7916">
          <cell r="N7916" t="str">
            <v>Admin</v>
          </cell>
        </row>
        <row r="7917">
          <cell r="N7917" t="str">
            <v>Admin</v>
          </cell>
        </row>
        <row r="7918">
          <cell r="N7918" t="str">
            <v>Admin</v>
          </cell>
        </row>
        <row r="7919">
          <cell r="N7919" t="str">
            <v>Admin</v>
          </cell>
        </row>
        <row r="7920">
          <cell r="N7920" t="str">
            <v>Admin</v>
          </cell>
        </row>
        <row r="7921">
          <cell r="N7921" t="str">
            <v>Admin</v>
          </cell>
        </row>
        <row r="7922">
          <cell r="N7922" t="str">
            <v>Admin</v>
          </cell>
        </row>
        <row r="7923">
          <cell r="N7923" t="str">
            <v>Admin</v>
          </cell>
        </row>
        <row r="7924">
          <cell r="N7924" t="str">
            <v>Admin</v>
          </cell>
        </row>
        <row r="7925">
          <cell r="N7925" t="str">
            <v>Admin</v>
          </cell>
        </row>
        <row r="7926">
          <cell r="N7926" t="str">
            <v>Admin</v>
          </cell>
        </row>
        <row r="7927">
          <cell r="N7927" t="str">
            <v>Admin</v>
          </cell>
        </row>
        <row r="7928">
          <cell r="N7928" t="str">
            <v>Admin</v>
          </cell>
        </row>
        <row r="7929">
          <cell r="N7929" t="str">
            <v>Admin</v>
          </cell>
        </row>
        <row r="7930">
          <cell r="N7930" t="str">
            <v>Admin</v>
          </cell>
        </row>
        <row r="7931">
          <cell r="N7931" t="str">
            <v>Admin</v>
          </cell>
        </row>
        <row r="7932">
          <cell r="N7932" t="str">
            <v>Admin</v>
          </cell>
        </row>
        <row r="7933">
          <cell r="N7933" t="str">
            <v>Admin</v>
          </cell>
        </row>
        <row r="7934">
          <cell r="N7934" t="str">
            <v>Admin</v>
          </cell>
        </row>
        <row r="7935">
          <cell r="N7935" t="str">
            <v>Admin</v>
          </cell>
        </row>
        <row r="7936">
          <cell r="N7936" t="str">
            <v>Admin</v>
          </cell>
        </row>
        <row r="7937">
          <cell r="N7937" t="str">
            <v>Admin</v>
          </cell>
        </row>
        <row r="7938">
          <cell r="N7938" t="str">
            <v>Admin</v>
          </cell>
        </row>
        <row r="7939">
          <cell r="N7939" t="str">
            <v>Admin</v>
          </cell>
        </row>
        <row r="7940">
          <cell r="N7940" t="str">
            <v>Admin</v>
          </cell>
        </row>
        <row r="7941">
          <cell r="N7941" t="str">
            <v>Admin</v>
          </cell>
        </row>
        <row r="7942">
          <cell r="N7942" t="str">
            <v>Admin</v>
          </cell>
        </row>
        <row r="7943">
          <cell r="N7943" t="str">
            <v>Admin</v>
          </cell>
        </row>
        <row r="7944">
          <cell r="N7944" t="str">
            <v>Admin</v>
          </cell>
        </row>
        <row r="7945">
          <cell r="N7945" t="str">
            <v>Admin</v>
          </cell>
        </row>
        <row r="7946">
          <cell r="N7946" t="str">
            <v>Admin</v>
          </cell>
        </row>
        <row r="7947">
          <cell r="N7947" t="str">
            <v>Admin</v>
          </cell>
        </row>
        <row r="7948">
          <cell r="N7948" t="str">
            <v>Admin</v>
          </cell>
        </row>
        <row r="7949">
          <cell r="N7949" t="str">
            <v>Admin</v>
          </cell>
        </row>
        <row r="7950">
          <cell r="N7950" t="str">
            <v>Admin</v>
          </cell>
        </row>
        <row r="7951">
          <cell r="N7951" t="str">
            <v>Admin</v>
          </cell>
        </row>
        <row r="7952">
          <cell r="N7952" t="str">
            <v>Admin</v>
          </cell>
        </row>
        <row r="7953">
          <cell r="N7953" t="str">
            <v>Programme</v>
          </cell>
        </row>
        <row r="7954">
          <cell r="N7954" t="str">
            <v>Programme</v>
          </cell>
        </row>
        <row r="7955">
          <cell r="N7955" t="str">
            <v>Programme</v>
          </cell>
        </row>
        <row r="7956">
          <cell r="N7956" t="str">
            <v>Capital</v>
          </cell>
        </row>
        <row r="7957">
          <cell r="N7957" t="str">
            <v>Admin</v>
          </cell>
        </row>
        <row r="7958">
          <cell r="N7958" t="str">
            <v>Admin</v>
          </cell>
        </row>
        <row r="7959">
          <cell r="N7959" t="str">
            <v>Admin</v>
          </cell>
        </row>
        <row r="7960">
          <cell r="N7960" t="str">
            <v>Admin</v>
          </cell>
        </row>
        <row r="7961">
          <cell r="N7961" t="str">
            <v>Admin</v>
          </cell>
        </row>
        <row r="7962">
          <cell r="N7962" t="str">
            <v>Admin</v>
          </cell>
        </row>
        <row r="7963">
          <cell r="N7963" t="str">
            <v>Admin</v>
          </cell>
        </row>
        <row r="7964">
          <cell r="N7964" t="str">
            <v>Admin</v>
          </cell>
        </row>
        <row r="7965">
          <cell r="N7965" t="str">
            <v>Admin</v>
          </cell>
        </row>
        <row r="7966">
          <cell r="N7966" t="str">
            <v>Admin</v>
          </cell>
        </row>
        <row r="7967">
          <cell r="N7967" t="str">
            <v>Admin</v>
          </cell>
        </row>
        <row r="7968">
          <cell r="N7968" t="str">
            <v>Admin</v>
          </cell>
        </row>
        <row r="7969">
          <cell r="N7969" t="str">
            <v>Admin</v>
          </cell>
        </row>
        <row r="7970">
          <cell r="N7970" t="str">
            <v>Admin</v>
          </cell>
        </row>
        <row r="7971">
          <cell r="N7971" t="str">
            <v>Admin</v>
          </cell>
        </row>
        <row r="7972">
          <cell r="N7972" t="str">
            <v>Admin</v>
          </cell>
        </row>
        <row r="7973">
          <cell r="N7973" t="str">
            <v>Admin</v>
          </cell>
        </row>
        <row r="7974">
          <cell r="N7974" t="str">
            <v>Admin</v>
          </cell>
        </row>
        <row r="7975">
          <cell r="N7975" t="str">
            <v>Admin</v>
          </cell>
        </row>
        <row r="7976">
          <cell r="N7976" t="str">
            <v>Admin</v>
          </cell>
        </row>
        <row r="7977">
          <cell r="N7977" t="str">
            <v>Admin</v>
          </cell>
        </row>
        <row r="7978">
          <cell r="N7978" t="str">
            <v>Admin</v>
          </cell>
        </row>
        <row r="7979">
          <cell r="N7979" t="str">
            <v>Admin</v>
          </cell>
        </row>
        <row r="7980">
          <cell r="N7980" t="str">
            <v>Admin</v>
          </cell>
        </row>
        <row r="7981">
          <cell r="N7981" t="str">
            <v>Admin</v>
          </cell>
        </row>
        <row r="7982">
          <cell r="N7982" t="str">
            <v>Admin</v>
          </cell>
        </row>
        <row r="7983">
          <cell r="N7983" t="str">
            <v>Admin</v>
          </cell>
        </row>
        <row r="7984">
          <cell r="N7984" t="str">
            <v>Admin</v>
          </cell>
        </row>
        <row r="7985">
          <cell r="N7985" t="str">
            <v>Admin</v>
          </cell>
        </row>
        <row r="7986">
          <cell r="N7986" t="str">
            <v>Admin</v>
          </cell>
        </row>
        <row r="7987">
          <cell r="N7987" t="str">
            <v>Admin</v>
          </cell>
        </row>
        <row r="7988">
          <cell r="N7988" t="str">
            <v>Admin</v>
          </cell>
        </row>
        <row r="7989">
          <cell r="N7989" t="str">
            <v>Admin</v>
          </cell>
        </row>
        <row r="7990">
          <cell r="N7990" t="str">
            <v>Admin</v>
          </cell>
        </row>
        <row r="7991">
          <cell r="N7991" t="str">
            <v>Admin</v>
          </cell>
        </row>
        <row r="7992">
          <cell r="N7992" t="str">
            <v>Admin</v>
          </cell>
        </row>
        <row r="7993">
          <cell r="N7993" t="str">
            <v>Admin</v>
          </cell>
        </row>
        <row r="7994">
          <cell r="N7994" t="str">
            <v>Admin</v>
          </cell>
        </row>
        <row r="7995">
          <cell r="N7995" t="str">
            <v>Admin</v>
          </cell>
        </row>
        <row r="7996">
          <cell r="N7996" t="str">
            <v>Admin</v>
          </cell>
        </row>
        <row r="7997">
          <cell r="N7997" t="str">
            <v>Admin</v>
          </cell>
        </row>
        <row r="7998">
          <cell r="N7998" t="str">
            <v>Admin</v>
          </cell>
        </row>
        <row r="7999">
          <cell r="N7999" t="str">
            <v>Admin</v>
          </cell>
        </row>
        <row r="8000">
          <cell r="N8000" t="str">
            <v>Admin</v>
          </cell>
        </row>
        <row r="8001">
          <cell r="N8001" t="str">
            <v>Admin</v>
          </cell>
        </row>
        <row r="8002">
          <cell r="N8002" t="str">
            <v>Admin</v>
          </cell>
        </row>
        <row r="8003">
          <cell r="N8003" t="str">
            <v>Admin</v>
          </cell>
        </row>
        <row r="8004">
          <cell r="N8004" t="str">
            <v>Admin</v>
          </cell>
        </row>
        <row r="8005">
          <cell r="N8005" t="str">
            <v>Admin</v>
          </cell>
        </row>
        <row r="8006">
          <cell r="N8006" t="str">
            <v>Admin</v>
          </cell>
        </row>
        <row r="8007">
          <cell r="N8007" t="str">
            <v>Admin</v>
          </cell>
        </row>
        <row r="8008">
          <cell r="N8008" t="str">
            <v>Admin</v>
          </cell>
        </row>
        <row r="8009">
          <cell r="N8009" t="str">
            <v>Admin</v>
          </cell>
        </row>
        <row r="8010">
          <cell r="N8010" t="str">
            <v>Admin</v>
          </cell>
        </row>
        <row r="8011">
          <cell r="N8011" t="str">
            <v>Admin</v>
          </cell>
        </row>
        <row r="8012">
          <cell r="N8012" t="str">
            <v>Admin</v>
          </cell>
        </row>
        <row r="8013">
          <cell r="N8013" t="str">
            <v>Admin</v>
          </cell>
        </row>
        <row r="8014">
          <cell r="N8014" t="str">
            <v>Admin</v>
          </cell>
        </row>
        <row r="8015">
          <cell r="N8015" t="str">
            <v>Admin</v>
          </cell>
        </row>
        <row r="8016">
          <cell r="N8016" t="str">
            <v>Admin</v>
          </cell>
        </row>
        <row r="8017">
          <cell r="N8017" t="str">
            <v>Admin</v>
          </cell>
        </row>
        <row r="8018">
          <cell r="N8018" t="str">
            <v>Admin</v>
          </cell>
        </row>
        <row r="8019">
          <cell r="N8019" t="str">
            <v>Admin</v>
          </cell>
        </row>
        <row r="8020">
          <cell r="N8020" t="str">
            <v>Admin</v>
          </cell>
        </row>
        <row r="8021">
          <cell r="N8021" t="str">
            <v>Admin</v>
          </cell>
        </row>
        <row r="8022">
          <cell r="N8022" t="str">
            <v>Admin</v>
          </cell>
        </row>
        <row r="8023">
          <cell r="N8023" t="str">
            <v>Admin</v>
          </cell>
        </row>
        <row r="8024">
          <cell r="N8024" t="str">
            <v>Admin</v>
          </cell>
        </row>
        <row r="8025">
          <cell r="N8025" t="str">
            <v>Admin</v>
          </cell>
        </row>
        <row r="8026">
          <cell r="N8026" t="str">
            <v>Admin</v>
          </cell>
        </row>
        <row r="8027">
          <cell r="N8027" t="str">
            <v>Admin</v>
          </cell>
        </row>
        <row r="8028">
          <cell r="N8028" t="str">
            <v>Admin</v>
          </cell>
        </row>
        <row r="8029">
          <cell r="N8029" t="str">
            <v>Admin</v>
          </cell>
        </row>
        <row r="8030">
          <cell r="N8030" t="str">
            <v>Admin</v>
          </cell>
        </row>
        <row r="8031">
          <cell r="N8031" t="str">
            <v>Admin</v>
          </cell>
        </row>
        <row r="8032">
          <cell r="N8032" t="str">
            <v>Admin</v>
          </cell>
        </row>
        <row r="8033">
          <cell r="N8033" t="str">
            <v>Admin</v>
          </cell>
        </row>
        <row r="8034">
          <cell r="N8034" t="str">
            <v>Admin</v>
          </cell>
        </row>
        <row r="8035">
          <cell r="N8035" t="str">
            <v>Admin</v>
          </cell>
        </row>
        <row r="8036">
          <cell r="N8036" t="str">
            <v>Admin</v>
          </cell>
        </row>
        <row r="8037">
          <cell r="N8037" t="str">
            <v>Admin</v>
          </cell>
        </row>
        <row r="8038">
          <cell r="N8038" t="str">
            <v>Admin</v>
          </cell>
        </row>
        <row r="8039">
          <cell r="N8039" t="str">
            <v>Admin</v>
          </cell>
        </row>
        <row r="8040">
          <cell r="N8040" t="str">
            <v>Admin</v>
          </cell>
        </row>
        <row r="8041">
          <cell r="N8041" t="str">
            <v>Admin</v>
          </cell>
        </row>
        <row r="8042">
          <cell r="N8042" t="str">
            <v>Admin</v>
          </cell>
        </row>
        <row r="8043">
          <cell r="N8043" t="str">
            <v>Admin</v>
          </cell>
        </row>
        <row r="8044">
          <cell r="N8044" t="str">
            <v>Admin</v>
          </cell>
        </row>
        <row r="8045">
          <cell r="N8045" t="str">
            <v>Admin</v>
          </cell>
        </row>
        <row r="8046">
          <cell r="N8046" t="str">
            <v>Admin</v>
          </cell>
        </row>
        <row r="8047">
          <cell r="N8047" t="str">
            <v>Admin</v>
          </cell>
        </row>
        <row r="8048">
          <cell r="N8048" t="str">
            <v>Admin</v>
          </cell>
        </row>
        <row r="8049">
          <cell r="N8049" t="str">
            <v>Admin</v>
          </cell>
        </row>
        <row r="8050">
          <cell r="N8050" t="str">
            <v>Admin</v>
          </cell>
        </row>
        <row r="8051">
          <cell r="N8051" t="str">
            <v>Admin</v>
          </cell>
        </row>
        <row r="8052">
          <cell r="N8052" t="str">
            <v>Admin</v>
          </cell>
        </row>
        <row r="8053">
          <cell r="N8053" t="str">
            <v>Admin</v>
          </cell>
        </row>
        <row r="8054">
          <cell r="N8054" t="str">
            <v>Admin</v>
          </cell>
        </row>
        <row r="8055">
          <cell r="N8055" t="str">
            <v>Admin</v>
          </cell>
        </row>
        <row r="8056">
          <cell r="N8056" t="str">
            <v>Admin</v>
          </cell>
        </row>
        <row r="8057">
          <cell r="N8057" t="str">
            <v>Admin</v>
          </cell>
        </row>
        <row r="8058">
          <cell r="N8058" t="str">
            <v>Admin</v>
          </cell>
        </row>
        <row r="8059">
          <cell r="N8059" t="str">
            <v>Admin</v>
          </cell>
        </row>
        <row r="8060">
          <cell r="N8060" t="str">
            <v>Admin</v>
          </cell>
        </row>
        <row r="8061">
          <cell r="N8061" t="str">
            <v>Admin</v>
          </cell>
        </row>
        <row r="8062">
          <cell r="N8062" t="str">
            <v>Admin</v>
          </cell>
        </row>
        <row r="8063">
          <cell r="N8063" t="str">
            <v>Admin</v>
          </cell>
        </row>
        <row r="8064">
          <cell r="N8064" t="str">
            <v>Admin</v>
          </cell>
        </row>
        <row r="8065">
          <cell r="N8065" t="str">
            <v>Admin</v>
          </cell>
        </row>
        <row r="8066">
          <cell r="N8066" t="str">
            <v>Admin</v>
          </cell>
        </row>
        <row r="8067">
          <cell r="N8067" t="str">
            <v>Admin</v>
          </cell>
        </row>
        <row r="8068">
          <cell r="N8068" t="str">
            <v>Admin</v>
          </cell>
        </row>
        <row r="8069">
          <cell r="N8069" t="str">
            <v>Admin</v>
          </cell>
        </row>
        <row r="8070">
          <cell r="N8070" t="str">
            <v>Admin</v>
          </cell>
        </row>
        <row r="8071">
          <cell r="N8071" t="str">
            <v>Admin</v>
          </cell>
        </row>
        <row r="8072">
          <cell r="N8072" t="str">
            <v>Admin</v>
          </cell>
        </row>
        <row r="8073">
          <cell r="N8073" t="str">
            <v>Admin</v>
          </cell>
        </row>
        <row r="8074">
          <cell r="N8074" t="str">
            <v>Admin</v>
          </cell>
        </row>
        <row r="8075">
          <cell r="N8075" t="str">
            <v>Admin</v>
          </cell>
        </row>
        <row r="8076">
          <cell r="N8076" t="str">
            <v>Admin</v>
          </cell>
        </row>
        <row r="8077">
          <cell r="N8077" t="str">
            <v>Admin</v>
          </cell>
        </row>
        <row r="8078">
          <cell r="N8078" t="str">
            <v>Admin</v>
          </cell>
        </row>
        <row r="8079">
          <cell r="N8079" t="str">
            <v>Admin</v>
          </cell>
        </row>
        <row r="8080">
          <cell r="N8080" t="str">
            <v>Admin</v>
          </cell>
        </row>
        <row r="8081">
          <cell r="N8081" t="str">
            <v>Admin</v>
          </cell>
        </row>
        <row r="8082">
          <cell r="N8082" t="str">
            <v>Admin</v>
          </cell>
        </row>
        <row r="8083">
          <cell r="N8083" t="str">
            <v>Admin</v>
          </cell>
        </row>
        <row r="8084">
          <cell r="N8084" t="str">
            <v>Admin</v>
          </cell>
        </row>
        <row r="8085">
          <cell r="N8085" t="str">
            <v>Admin</v>
          </cell>
        </row>
        <row r="8086">
          <cell r="N8086" t="str">
            <v>Admin</v>
          </cell>
        </row>
        <row r="8087">
          <cell r="N8087" t="str">
            <v>Admin</v>
          </cell>
        </row>
        <row r="8088">
          <cell r="N8088" t="str">
            <v>Admin</v>
          </cell>
        </row>
        <row r="8089">
          <cell r="N8089" t="str">
            <v>Admin</v>
          </cell>
        </row>
        <row r="8090">
          <cell r="N8090" t="str">
            <v>Admin</v>
          </cell>
        </row>
        <row r="8091">
          <cell r="N8091" t="str">
            <v>Admin</v>
          </cell>
        </row>
        <row r="8092">
          <cell r="N8092" t="str">
            <v>Admin</v>
          </cell>
        </row>
        <row r="8093">
          <cell r="N8093" t="str">
            <v>Admin</v>
          </cell>
        </row>
        <row r="8094">
          <cell r="N8094" t="str">
            <v>Admin</v>
          </cell>
        </row>
        <row r="8095">
          <cell r="N8095" t="str">
            <v>Admin</v>
          </cell>
        </row>
        <row r="8096">
          <cell r="N8096" t="str">
            <v>Admin</v>
          </cell>
        </row>
        <row r="8097">
          <cell r="N8097" t="str">
            <v>Admin</v>
          </cell>
        </row>
        <row r="8098">
          <cell r="N8098" t="str">
            <v>Admin</v>
          </cell>
        </row>
        <row r="8099">
          <cell r="N8099" t="str">
            <v>Admin</v>
          </cell>
        </row>
        <row r="8100">
          <cell r="N8100" t="str">
            <v>Admin</v>
          </cell>
        </row>
        <row r="8101">
          <cell r="N8101" t="str">
            <v>Admin</v>
          </cell>
        </row>
        <row r="8102">
          <cell r="N8102" t="str">
            <v>Admin</v>
          </cell>
        </row>
        <row r="8103">
          <cell r="N8103" t="str">
            <v>Admin</v>
          </cell>
        </row>
        <row r="8104">
          <cell r="N8104" t="str">
            <v>Admin</v>
          </cell>
        </row>
        <row r="8105">
          <cell r="N8105" t="str">
            <v>Admin</v>
          </cell>
        </row>
        <row r="8106">
          <cell r="N8106" t="str">
            <v>Admin</v>
          </cell>
        </row>
        <row r="8107">
          <cell r="N8107" t="str">
            <v>Admin</v>
          </cell>
        </row>
        <row r="8108">
          <cell r="N8108" t="str">
            <v>Admin</v>
          </cell>
        </row>
        <row r="8109">
          <cell r="N8109" t="str">
            <v>Admin</v>
          </cell>
        </row>
        <row r="8110">
          <cell r="N8110" t="str">
            <v>Admin</v>
          </cell>
        </row>
        <row r="8111">
          <cell r="N8111" t="str">
            <v>Admin</v>
          </cell>
        </row>
        <row r="8112">
          <cell r="N8112" t="str">
            <v>Admin</v>
          </cell>
        </row>
        <row r="8113">
          <cell r="N8113" t="str">
            <v>Admin</v>
          </cell>
        </row>
        <row r="8114">
          <cell r="N8114" t="str">
            <v>Admin</v>
          </cell>
        </row>
        <row r="8115">
          <cell r="N8115" t="str">
            <v>Admin</v>
          </cell>
        </row>
        <row r="8116">
          <cell r="N8116" t="str">
            <v>Admin</v>
          </cell>
        </row>
        <row r="8117">
          <cell r="N8117" t="str">
            <v>Admin</v>
          </cell>
        </row>
        <row r="8118">
          <cell r="N8118" t="str">
            <v>Admin</v>
          </cell>
        </row>
        <row r="8119">
          <cell r="N8119" t="str">
            <v>Admin</v>
          </cell>
        </row>
        <row r="8120">
          <cell r="N8120" t="str">
            <v>Admin</v>
          </cell>
        </row>
        <row r="8121">
          <cell r="N8121" t="str">
            <v>Admin</v>
          </cell>
        </row>
        <row r="8122">
          <cell r="N8122" t="str">
            <v>Admin</v>
          </cell>
        </row>
        <row r="8123">
          <cell r="N8123" t="str">
            <v>Admin</v>
          </cell>
        </row>
        <row r="8124">
          <cell r="N8124" t="str">
            <v>Admin</v>
          </cell>
        </row>
        <row r="8125">
          <cell r="N8125" t="str">
            <v>Admin</v>
          </cell>
        </row>
        <row r="8126">
          <cell r="N8126" t="str">
            <v>Admin</v>
          </cell>
        </row>
        <row r="8127">
          <cell r="N8127" t="str">
            <v>Admin</v>
          </cell>
        </row>
        <row r="8128">
          <cell r="N8128" t="str">
            <v>Admin</v>
          </cell>
        </row>
        <row r="8129">
          <cell r="N8129" t="str">
            <v>Admin</v>
          </cell>
        </row>
        <row r="8130">
          <cell r="N8130" t="str">
            <v>Admin</v>
          </cell>
        </row>
        <row r="8131">
          <cell r="N8131" t="str">
            <v>Admin</v>
          </cell>
        </row>
        <row r="8132">
          <cell r="N8132" t="str">
            <v>Admin</v>
          </cell>
        </row>
        <row r="8133">
          <cell r="N8133" t="str">
            <v>Admin</v>
          </cell>
        </row>
        <row r="8134">
          <cell r="N8134" t="str">
            <v>Admin</v>
          </cell>
        </row>
        <row r="8135">
          <cell r="N8135" t="str">
            <v>Admin</v>
          </cell>
        </row>
        <row r="8136">
          <cell r="N8136" t="str">
            <v>Admin</v>
          </cell>
        </row>
        <row r="8137">
          <cell r="N8137" t="str">
            <v>Admin</v>
          </cell>
        </row>
        <row r="8138">
          <cell r="N8138" t="str">
            <v>Admin</v>
          </cell>
        </row>
        <row r="8139">
          <cell r="N8139" t="str">
            <v>Admin</v>
          </cell>
        </row>
        <row r="8140">
          <cell r="N8140" t="str">
            <v>Admin</v>
          </cell>
        </row>
        <row r="8141">
          <cell r="N8141" t="str">
            <v>Admin</v>
          </cell>
        </row>
        <row r="8142">
          <cell r="N8142" t="str">
            <v>Admin</v>
          </cell>
        </row>
        <row r="8143">
          <cell r="N8143" t="str">
            <v>Admin</v>
          </cell>
        </row>
        <row r="8144">
          <cell r="N8144" t="str">
            <v>Admin</v>
          </cell>
        </row>
        <row r="8145">
          <cell r="N8145" t="str">
            <v>Admin</v>
          </cell>
        </row>
        <row r="8146">
          <cell r="N8146" t="str">
            <v>Admin</v>
          </cell>
        </row>
        <row r="8147">
          <cell r="N8147" t="str">
            <v>Admin</v>
          </cell>
        </row>
        <row r="8148">
          <cell r="N8148" t="str">
            <v>Admin</v>
          </cell>
        </row>
        <row r="8149">
          <cell r="N8149" t="str">
            <v>Admin</v>
          </cell>
        </row>
        <row r="8150">
          <cell r="N8150" t="str">
            <v>Admin</v>
          </cell>
        </row>
        <row r="8151">
          <cell r="N8151" t="str">
            <v>Admin</v>
          </cell>
        </row>
        <row r="8152">
          <cell r="N8152" t="str">
            <v>Admin</v>
          </cell>
        </row>
        <row r="8153">
          <cell r="N8153" t="str">
            <v>Admin</v>
          </cell>
        </row>
        <row r="8154">
          <cell r="N8154" t="str">
            <v>Admin</v>
          </cell>
        </row>
        <row r="8155">
          <cell r="N8155" t="str">
            <v>Admin</v>
          </cell>
        </row>
        <row r="8156">
          <cell r="N8156" t="str">
            <v>Admin</v>
          </cell>
        </row>
        <row r="8157">
          <cell r="N8157" t="str">
            <v>Admin</v>
          </cell>
        </row>
        <row r="8158">
          <cell r="N8158" t="str">
            <v>Admin</v>
          </cell>
        </row>
        <row r="8159">
          <cell r="N8159" t="str">
            <v>Admin</v>
          </cell>
        </row>
        <row r="8160">
          <cell r="N8160" t="str">
            <v>Admin</v>
          </cell>
        </row>
        <row r="8161">
          <cell r="N8161" t="str">
            <v>Admin</v>
          </cell>
        </row>
        <row r="8162">
          <cell r="N8162" t="str">
            <v>Admin</v>
          </cell>
        </row>
        <row r="8163">
          <cell r="N8163" t="str">
            <v>Admin</v>
          </cell>
        </row>
        <row r="8164">
          <cell r="N8164" t="str">
            <v>Admin</v>
          </cell>
        </row>
        <row r="8165">
          <cell r="N8165" t="str">
            <v>Admin</v>
          </cell>
        </row>
        <row r="8166">
          <cell r="N8166" t="str">
            <v>Admin</v>
          </cell>
        </row>
        <row r="8167">
          <cell r="N8167" t="str">
            <v>Admin</v>
          </cell>
        </row>
        <row r="8168">
          <cell r="N8168" t="str">
            <v>Admin</v>
          </cell>
        </row>
        <row r="8169">
          <cell r="N8169" t="str">
            <v>Admin</v>
          </cell>
        </row>
        <row r="8170">
          <cell r="N8170" t="str">
            <v>Admin</v>
          </cell>
        </row>
        <row r="8171">
          <cell r="N8171" t="str">
            <v>Admin</v>
          </cell>
        </row>
        <row r="8172">
          <cell r="N8172" t="str">
            <v>Admin</v>
          </cell>
        </row>
        <row r="8173">
          <cell r="N8173" t="str">
            <v>Admin</v>
          </cell>
        </row>
        <row r="8174">
          <cell r="N8174" t="str">
            <v>Admin</v>
          </cell>
        </row>
        <row r="8175">
          <cell r="N8175" t="str">
            <v>Admin</v>
          </cell>
        </row>
        <row r="8176">
          <cell r="N8176" t="str">
            <v>Admin</v>
          </cell>
        </row>
        <row r="8177">
          <cell r="N8177" t="str">
            <v>Admin</v>
          </cell>
        </row>
        <row r="8178">
          <cell r="N8178" t="str">
            <v>Admin</v>
          </cell>
        </row>
        <row r="8179">
          <cell r="N8179" t="str">
            <v>Admin</v>
          </cell>
        </row>
        <row r="8180">
          <cell r="N8180" t="str">
            <v>Admin</v>
          </cell>
        </row>
        <row r="8181">
          <cell r="N8181" t="str">
            <v>Admin</v>
          </cell>
        </row>
        <row r="8182">
          <cell r="N8182" t="str">
            <v>Admin</v>
          </cell>
        </row>
        <row r="8183">
          <cell r="N8183" t="str">
            <v>Admin</v>
          </cell>
        </row>
        <row r="8184">
          <cell r="N8184" t="str">
            <v>Admin</v>
          </cell>
        </row>
        <row r="8185">
          <cell r="N8185" t="str">
            <v>Admin</v>
          </cell>
        </row>
        <row r="8186">
          <cell r="N8186" t="str">
            <v>Admin</v>
          </cell>
        </row>
        <row r="8187">
          <cell r="N8187" t="str">
            <v>Admin</v>
          </cell>
        </row>
        <row r="8188">
          <cell r="N8188" t="str">
            <v>Admin</v>
          </cell>
        </row>
        <row r="8189">
          <cell r="N8189" t="str">
            <v>Admin</v>
          </cell>
        </row>
        <row r="8190">
          <cell r="N8190" t="str">
            <v>Admin</v>
          </cell>
        </row>
        <row r="8191">
          <cell r="N8191" t="str">
            <v>Admin</v>
          </cell>
        </row>
        <row r="8192">
          <cell r="N8192" t="str">
            <v>Admin</v>
          </cell>
        </row>
        <row r="8193">
          <cell r="N8193" t="str">
            <v>Admin</v>
          </cell>
        </row>
        <row r="8194">
          <cell r="N8194" t="str">
            <v>Programme</v>
          </cell>
        </row>
        <row r="8195">
          <cell r="N8195" t="str">
            <v>Programme</v>
          </cell>
        </row>
        <row r="8196">
          <cell r="N8196" t="str">
            <v>Programme</v>
          </cell>
        </row>
        <row r="8197">
          <cell r="N8197" t="str">
            <v>Programme</v>
          </cell>
        </row>
        <row r="8198">
          <cell r="N8198" t="str">
            <v>Programme</v>
          </cell>
        </row>
        <row r="8199">
          <cell r="N8199" t="str">
            <v>Programme</v>
          </cell>
        </row>
        <row r="8200">
          <cell r="N8200" t="str">
            <v>Programme</v>
          </cell>
        </row>
        <row r="8201">
          <cell r="N8201" t="str">
            <v>Capital</v>
          </cell>
        </row>
        <row r="8202">
          <cell r="N8202" t="str">
            <v>Admin</v>
          </cell>
        </row>
        <row r="8203">
          <cell r="N8203" t="str">
            <v>Admin</v>
          </cell>
        </row>
        <row r="8204">
          <cell r="N8204" t="str">
            <v>Admin</v>
          </cell>
        </row>
        <row r="8205">
          <cell r="N8205" t="str">
            <v>Admin</v>
          </cell>
        </row>
        <row r="8206">
          <cell r="N8206" t="str">
            <v>Admin</v>
          </cell>
        </row>
        <row r="8207">
          <cell r="N8207" t="str">
            <v>Admin</v>
          </cell>
        </row>
        <row r="8208">
          <cell r="N8208" t="str">
            <v>Admin</v>
          </cell>
        </row>
        <row r="8209">
          <cell r="N8209" t="str">
            <v>Admin</v>
          </cell>
        </row>
        <row r="8210">
          <cell r="N8210" t="str">
            <v>Admin</v>
          </cell>
        </row>
        <row r="8211">
          <cell r="N8211" t="str">
            <v>Programme</v>
          </cell>
        </row>
        <row r="8212">
          <cell r="N8212" t="str">
            <v>Programme</v>
          </cell>
        </row>
        <row r="8213">
          <cell r="N8213" t="str">
            <v>Admin</v>
          </cell>
        </row>
        <row r="8214">
          <cell r="N8214" t="str">
            <v>Admin</v>
          </cell>
        </row>
        <row r="8215">
          <cell r="N8215" t="str">
            <v>Admin</v>
          </cell>
        </row>
        <row r="8216">
          <cell r="N8216" t="str">
            <v>Admin</v>
          </cell>
        </row>
        <row r="8217">
          <cell r="N8217" t="str">
            <v>Admin</v>
          </cell>
        </row>
        <row r="8218">
          <cell r="N8218" t="str">
            <v>Admin</v>
          </cell>
        </row>
        <row r="8219">
          <cell r="N8219" t="str">
            <v>Admin</v>
          </cell>
        </row>
        <row r="8220">
          <cell r="N8220" t="str">
            <v>Admin</v>
          </cell>
        </row>
        <row r="8221">
          <cell r="N8221" t="str">
            <v>Admin</v>
          </cell>
        </row>
        <row r="8222">
          <cell r="N8222" t="str">
            <v>Admin</v>
          </cell>
        </row>
        <row r="8223">
          <cell r="N8223" t="str">
            <v>Admin</v>
          </cell>
        </row>
        <row r="8224">
          <cell r="N8224" t="str">
            <v>Admin</v>
          </cell>
        </row>
        <row r="8225">
          <cell r="N8225" t="str">
            <v>Admin</v>
          </cell>
        </row>
        <row r="8226">
          <cell r="N8226" t="str">
            <v>Admin</v>
          </cell>
        </row>
        <row r="8227">
          <cell r="N8227" t="str">
            <v>Admin</v>
          </cell>
        </row>
        <row r="8228">
          <cell r="N8228" t="str">
            <v>Admin</v>
          </cell>
        </row>
        <row r="8229">
          <cell r="N8229" t="str">
            <v>Admin</v>
          </cell>
        </row>
        <row r="8230">
          <cell r="N8230" t="str">
            <v>Admin</v>
          </cell>
        </row>
        <row r="8231">
          <cell r="N8231" t="str">
            <v>Admin</v>
          </cell>
        </row>
        <row r="8232">
          <cell r="N8232" t="str">
            <v>Admin</v>
          </cell>
        </row>
        <row r="8233">
          <cell r="N8233" t="str">
            <v>Admin</v>
          </cell>
        </row>
        <row r="8234">
          <cell r="N8234" t="str">
            <v>Admin</v>
          </cell>
        </row>
        <row r="8235">
          <cell r="N8235" t="str">
            <v>Admin</v>
          </cell>
        </row>
        <row r="8236">
          <cell r="N8236" t="str">
            <v>Admin</v>
          </cell>
        </row>
        <row r="8237">
          <cell r="N8237" t="str">
            <v>Admin</v>
          </cell>
        </row>
        <row r="8238">
          <cell r="N8238" t="str">
            <v>Admin</v>
          </cell>
        </row>
        <row r="8239">
          <cell r="N8239" t="str">
            <v>Admin</v>
          </cell>
        </row>
        <row r="8240">
          <cell r="N8240" t="str">
            <v>Admin</v>
          </cell>
        </row>
        <row r="8241">
          <cell r="N8241" t="str">
            <v>Admin</v>
          </cell>
        </row>
        <row r="8242">
          <cell r="N8242" t="str">
            <v>Admin</v>
          </cell>
        </row>
        <row r="8243">
          <cell r="N8243" t="str">
            <v>Admin</v>
          </cell>
        </row>
        <row r="8244">
          <cell r="N8244" t="str">
            <v>Admin</v>
          </cell>
        </row>
        <row r="8245">
          <cell r="N8245" t="str">
            <v>Admin</v>
          </cell>
        </row>
        <row r="8246">
          <cell r="N8246" t="str">
            <v>Admin</v>
          </cell>
        </row>
        <row r="8247">
          <cell r="N8247" t="str">
            <v>Admin</v>
          </cell>
        </row>
        <row r="8248">
          <cell r="N8248" t="str">
            <v>Programme</v>
          </cell>
        </row>
        <row r="8249">
          <cell r="N8249" t="str">
            <v>Programme</v>
          </cell>
        </row>
        <row r="8250">
          <cell r="N8250" t="str">
            <v>Programme</v>
          </cell>
        </row>
        <row r="8251">
          <cell r="N8251" t="str">
            <v>Programme</v>
          </cell>
        </row>
        <row r="8252">
          <cell r="N8252" t="str">
            <v>Admin</v>
          </cell>
        </row>
        <row r="8253">
          <cell r="N8253" t="str">
            <v>Admin</v>
          </cell>
        </row>
        <row r="8254">
          <cell r="N8254" t="str">
            <v>Admin</v>
          </cell>
        </row>
        <row r="8255">
          <cell r="N8255" t="str">
            <v>Admin</v>
          </cell>
        </row>
        <row r="8256">
          <cell r="N8256" t="str">
            <v>Admin</v>
          </cell>
        </row>
        <row r="8257">
          <cell r="N8257" t="str">
            <v>Admin</v>
          </cell>
        </row>
        <row r="8258">
          <cell r="N8258" t="str">
            <v>Admin</v>
          </cell>
        </row>
        <row r="8259">
          <cell r="N8259" t="str">
            <v>Admin</v>
          </cell>
        </row>
        <row r="8260">
          <cell r="N8260" t="str">
            <v>Admin</v>
          </cell>
        </row>
        <row r="8261">
          <cell r="N8261" t="str">
            <v>Admin</v>
          </cell>
        </row>
        <row r="8262">
          <cell r="N8262" t="str">
            <v>Admin</v>
          </cell>
        </row>
        <row r="8263">
          <cell r="N8263" t="str">
            <v>Admin</v>
          </cell>
        </row>
        <row r="8264">
          <cell r="N8264" t="str">
            <v>Admin</v>
          </cell>
        </row>
        <row r="8265">
          <cell r="N8265" t="str">
            <v>Admin</v>
          </cell>
        </row>
        <row r="8266">
          <cell r="N8266" t="str">
            <v>Admin</v>
          </cell>
        </row>
        <row r="8267">
          <cell r="N8267" t="str">
            <v>Admin</v>
          </cell>
        </row>
        <row r="8268">
          <cell r="N8268" t="str">
            <v>Admin</v>
          </cell>
        </row>
        <row r="8269">
          <cell r="N8269" t="str">
            <v>Admin</v>
          </cell>
        </row>
        <row r="8270">
          <cell r="N8270" t="str">
            <v>Admin</v>
          </cell>
        </row>
        <row r="8271">
          <cell r="N8271" t="str">
            <v>Admin</v>
          </cell>
        </row>
        <row r="8272">
          <cell r="N8272" t="str">
            <v>Admin</v>
          </cell>
        </row>
        <row r="8273">
          <cell r="N8273" t="str">
            <v>Capital</v>
          </cell>
        </row>
        <row r="8274">
          <cell r="N8274" t="str">
            <v>Admin</v>
          </cell>
        </row>
        <row r="8275">
          <cell r="N8275" t="str">
            <v>Admin</v>
          </cell>
        </row>
        <row r="8276">
          <cell r="N8276" t="str">
            <v>Admin</v>
          </cell>
        </row>
        <row r="8277">
          <cell r="N8277" t="str">
            <v>Admin</v>
          </cell>
        </row>
        <row r="8278">
          <cell r="N8278" t="str">
            <v>Admin</v>
          </cell>
        </row>
        <row r="8279">
          <cell r="N8279" t="str">
            <v>Programme</v>
          </cell>
        </row>
        <row r="8280">
          <cell r="N8280" t="str">
            <v>Programme</v>
          </cell>
        </row>
        <row r="8281">
          <cell r="N8281" t="str">
            <v>Admin</v>
          </cell>
        </row>
        <row r="8282">
          <cell r="N8282" t="str">
            <v>Admin</v>
          </cell>
        </row>
        <row r="8283">
          <cell r="N8283" t="str">
            <v>Admin</v>
          </cell>
        </row>
        <row r="8284">
          <cell r="N8284" t="str">
            <v>Admin</v>
          </cell>
        </row>
        <row r="8285">
          <cell r="N8285" t="str">
            <v>Admin</v>
          </cell>
        </row>
        <row r="8286">
          <cell r="N8286" t="str">
            <v>Admin</v>
          </cell>
        </row>
        <row r="8287">
          <cell r="N8287" t="str">
            <v>Admin</v>
          </cell>
        </row>
        <row r="8288">
          <cell r="N8288" t="str">
            <v>Admin</v>
          </cell>
        </row>
        <row r="8289">
          <cell r="N8289" t="str">
            <v>Admin</v>
          </cell>
        </row>
        <row r="8290">
          <cell r="N8290" t="str">
            <v>Admin</v>
          </cell>
        </row>
        <row r="8291">
          <cell r="N8291" t="str">
            <v>Admin</v>
          </cell>
        </row>
        <row r="8292">
          <cell r="N8292" t="str">
            <v>Admin</v>
          </cell>
        </row>
        <row r="8293">
          <cell r="N8293" t="str">
            <v>Admin</v>
          </cell>
        </row>
        <row r="8294">
          <cell r="N8294" t="str">
            <v>Admin</v>
          </cell>
        </row>
        <row r="8295">
          <cell r="N8295" t="str">
            <v>Admin</v>
          </cell>
        </row>
        <row r="8296">
          <cell r="N8296" t="str">
            <v>Admin</v>
          </cell>
        </row>
        <row r="8297">
          <cell r="N8297" t="str">
            <v>Admin</v>
          </cell>
        </row>
        <row r="8298">
          <cell r="N8298" t="str">
            <v>Admin</v>
          </cell>
        </row>
        <row r="8299">
          <cell r="N8299" t="str">
            <v>Admin</v>
          </cell>
        </row>
        <row r="8300">
          <cell r="N8300" t="str">
            <v>Admin</v>
          </cell>
        </row>
        <row r="8301">
          <cell r="N8301" t="str">
            <v>Admin</v>
          </cell>
        </row>
        <row r="8302">
          <cell r="N8302" t="str">
            <v>Admin</v>
          </cell>
        </row>
        <row r="8303">
          <cell r="N8303" t="str">
            <v>Admin</v>
          </cell>
        </row>
        <row r="8304">
          <cell r="N8304" t="str">
            <v>Admin</v>
          </cell>
        </row>
        <row r="8305">
          <cell r="N8305" t="str">
            <v>Admin</v>
          </cell>
        </row>
        <row r="8306">
          <cell r="N8306" t="str">
            <v>Admin</v>
          </cell>
        </row>
        <row r="8307">
          <cell r="N8307" t="str">
            <v>Admin</v>
          </cell>
        </row>
        <row r="8308">
          <cell r="N8308" t="str">
            <v>Admin</v>
          </cell>
        </row>
        <row r="8309">
          <cell r="N8309" t="str">
            <v>Admin</v>
          </cell>
        </row>
        <row r="8310">
          <cell r="N8310" t="str">
            <v>Admin</v>
          </cell>
        </row>
        <row r="8311">
          <cell r="N8311" t="str">
            <v>Admin</v>
          </cell>
        </row>
        <row r="8312">
          <cell r="N8312" t="str">
            <v>Admin</v>
          </cell>
        </row>
        <row r="8313">
          <cell r="N8313" t="str">
            <v>Admin</v>
          </cell>
        </row>
        <row r="8314">
          <cell r="N8314" t="str">
            <v>Admin</v>
          </cell>
        </row>
        <row r="8315">
          <cell r="N8315" t="str">
            <v>Admin</v>
          </cell>
        </row>
        <row r="8316">
          <cell r="N8316" t="str">
            <v>Programme</v>
          </cell>
        </row>
        <row r="8317">
          <cell r="N8317" t="str">
            <v>Programme</v>
          </cell>
        </row>
        <row r="8318">
          <cell r="N8318" t="str">
            <v>Programme</v>
          </cell>
        </row>
        <row r="8319">
          <cell r="N8319" t="str">
            <v>Programme</v>
          </cell>
        </row>
        <row r="8320">
          <cell r="N8320" t="str">
            <v>Programme</v>
          </cell>
        </row>
        <row r="8321">
          <cell r="N8321" t="str">
            <v>Admin</v>
          </cell>
        </row>
        <row r="8322">
          <cell r="N8322" t="str">
            <v>Admin</v>
          </cell>
        </row>
        <row r="8323">
          <cell r="N8323" t="str">
            <v>Capital</v>
          </cell>
        </row>
        <row r="8324">
          <cell r="N8324" t="str">
            <v>Capital</v>
          </cell>
        </row>
        <row r="8325">
          <cell r="N8325" t="str">
            <v>Admin</v>
          </cell>
        </row>
        <row r="8326">
          <cell r="N8326" t="str">
            <v>Admin</v>
          </cell>
        </row>
        <row r="8327">
          <cell r="N8327" t="str">
            <v>Admin</v>
          </cell>
        </row>
        <row r="8328">
          <cell r="N8328" t="str">
            <v>Admin</v>
          </cell>
        </row>
        <row r="8329">
          <cell r="N8329" t="str">
            <v>Capital</v>
          </cell>
        </row>
        <row r="8330">
          <cell r="N8330" t="str">
            <v>Admin</v>
          </cell>
        </row>
        <row r="8331">
          <cell r="N8331" t="str">
            <v>Admin</v>
          </cell>
        </row>
        <row r="8332">
          <cell r="N8332" t="str">
            <v>Admin</v>
          </cell>
        </row>
        <row r="8333">
          <cell r="N8333" t="str">
            <v>Admin</v>
          </cell>
        </row>
        <row r="8334">
          <cell r="N8334" t="str">
            <v>Admin</v>
          </cell>
        </row>
        <row r="8335">
          <cell r="N8335" t="str">
            <v>Admin</v>
          </cell>
        </row>
        <row r="8336">
          <cell r="N8336" t="str">
            <v>Admin</v>
          </cell>
        </row>
        <row r="8337">
          <cell r="N8337" t="str">
            <v>Admin</v>
          </cell>
        </row>
        <row r="8338">
          <cell r="N8338" t="str">
            <v>Admin</v>
          </cell>
        </row>
        <row r="8339">
          <cell r="N8339" t="str">
            <v>Admin</v>
          </cell>
        </row>
        <row r="8340">
          <cell r="N8340" t="str">
            <v>Admin</v>
          </cell>
        </row>
        <row r="8341">
          <cell r="N8341" t="str">
            <v>Admin</v>
          </cell>
        </row>
        <row r="8342">
          <cell r="N8342" t="str">
            <v>Admin</v>
          </cell>
        </row>
        <row r="8343">
          <cell r="N8343" t="str">
            <v>Admin</v>
          </cell>
        </row>
        <row r="8344">
          <cell r="N8344" t="str">
            <v>Admin</v>
          </cell>
        </row>
        <row r="8345">
          <cell r="N8345" t="str">
            <v>Admin</v>
          </cell>
        </row>
        <row r="8346">
          <cell r="N8346" t="str">
            <v>Admin</v>
          </cell>
        </row>
        <row r="8347">
          <cell r="N8347" t="str">
            <v>Admin</v>
          </cell>
        </row>
        <row r="8348">
          <cell r="N8348" t="str">
            <v>Admin</v>
          </cell>
        </row>
        <row r="8349">
          <cell r="N8349" t="str">
            <v>Admin</v>
          </cell>
        </row>
        <row r="8350">
          <cell r="N8350" t="str">
            <v>Admin</v>
          </cell>
        </row>
        <row r="8351">
          <cell r="N8351" t="str">
            <v>Admin</v>
          </cell>
        </row>
        <row r="8352">
          <cell r="N8352" t="str">
            <v>Admin</v>
          </cell>
        </row>
        <row r="8353">
          <cell r="N8353" t="str">
            <v>Admin</v>
          </cell>
        </row>
        <row r="8354">
          <cell r="N8354" t="str">
            <v>Admin</v>
          </cell>
        </row>
        <row r="8355">
          <cell r="N8355" t="str">
            <v>Admin</v>
          </cell>
        </row>
        <row r="8356">
          <cell r="N8356" t="str">
            <v>Admin</v>
          </cell>
        </row>
        <row r="8357">
          <cell r="N8357" t="str">
            <v>Admin</v>
          </cell>
        </row>
        <row r="8358">
          <cell r="N8358" t="str">
            <v>Admin</v>
          </cell>
        </row>
        <row r="8359">
          <cell r="N8359" t="str">
            <v>Admin</v>
          </cell>
        </row>
        <row r="8360">
          <cell r="N8360" t="str">
            <v>Admin</v>
          </cell>
        </row>
        <row r="8361">
          <cell r="N8361" t="str">
            <v>Admin</v>
          </cell>
        </row>
        <row r="8362">
          <cell r="N8362" t="str">
            <v>Admin</v>
          </cell>
        </row>
        <row r="8363">
          <cell r="N8363" t="str">
            <v>Admin</v>
          </cell>
        </row>
        <row r="8364">
          <cell r="N8364" t="str">
            <v>Admin</v>
          </cell>
        </row>
        <row r="8365">
          <cell r="N8365" t="str">
            <v>Admin</v>
          </cell>
        </row>
        <row r="8366">
          <cell r="N8366" t="str">
            <v>Admin</v>
          </cell>
        </row>
        <row r="8367">
          <cell r="N8367" t="str">
            <v>Admin</v>
          </cell>
        </row>
        <row r="8368">
          <cell r="N8368" t="str">
            <v>Admin</v>
          </cell>
        </row>
        <row r="8369">
          <cell r="N8369" t="str">
            <v>Admin</v>
          </cell>
        </row>
        <row r="8370">
          <cell r="N8370" t="str">
            <v>Admin</v>
          </cell>
        </row>
        <row r="8371">
          <cell r="N8371" t="str">
            <v>Admin</v>
          </cell>
        </row>
        <row r="8372">
          <cell r="N8372" t="str">
            <v>Admin</v>
          </cell>
        </row>
        <row r="8373">
          <cell r="N8373" t="str">
            <v>Admin</v>
          </cell>
        </row>
        <row r="8374">
          <cell r="N8374" t="str">
            <v>Admin</v>
          </cell>
        </row>
        <row r="8375">
          <cell r="N8375" t="str">
            <v>Admin</v>
          </cell>
        </row>
        <row r="8376">
          <cell r="N8376" t="str">
            <v>Admin</v>
          </cell>
        </row>
        <row r="8377">
          <cell r="N8377" t="str">
            <v>Admin</v>
          </cell>
        </row>
        <row r="8378">
          <cell r="N8378" t="str">
            <v>Admin</v>
          </cell>
        </row>
        <row r="8379">
          <cell r="N8379" t="str">
            <v>Admin</v>
          </cell>
        </row>
        <row r="8380">
          <cell r="N8380" t="str">
            <v>Admin</v>
          </cell>
        </row>
        <row r="8381">
          <cell r="N8381" t="str">
            <v>Admin</v>
          </cell>
        </row>
        <row r="8382">
          <cell r="N8382" t="str">
            <v>Admin</v>
          </cell>
        </row>
        <row r="8383">
          <cell r="N8383" t="str">
            <v>Admin</v>
          </cell>
        </row>
        <row r="8384">
          <cell r="N8384" t="str">
            <v>Admin</v>
          </cell>
        </row>
        <row r="8385">
          <cell r="N8385" t="str">
            <v>Admin</v>
          </cell>
        </row>
        <row r="8386">
          <cell r="N8386" t="str">
            <v>Admin</v>
          </cell>
        </row>
        <row r="8387">
          <cell r="N8387" t="str">
            <v>Admin</v>
          </cell>
        </row>
        <row r="8388">
          <cell r="N8388" t="str">
            <v>Admin</v>
          </cell>
        </row>
        <row r="8389">
          <cell r="N8389" t="str">
            <v>Admin</v>
          </cell>
        </row>
        <row r="8390">
          <cell r="N8390" t="str">
            <v>Admin</v>
          </cell>
        </row>
        <row r="8391">
          <cell r="N8391" t="str">
            <v>Admin</v>
          </cell>
        </row>
        <row r="8392">
          <cell r="N8392" t="str">
            <v>Admin</v>
          </cell>
        </row>
        <row r="8393">
          <cell r="N8393" t="str">
            <v>Admin</v>
          </cell>
        </row>
        <row r="8394">
          <cell r="N8394" t="str">
            <v>Admin</v>
          </cell>
        </row>
        <row r="8395">
          <cell r="N8395" t="str">
            <v>Admin</v>
          </cell>
        </row>
        <row r="8396">
          <cell r="N8396" t="str">
            <v>Admin</v>
          </cell>
        </row>
        <row r="8397">
          <cell r="N8397" t="str">
            <v>Admin</v>
          </cell>
        </row>
        <row r="8398">
          <cell r="N8398" t="str">
            <v>Admin</v>
          </cell>
        </row>
        <row r="8399">
          <cell r="N8399" t="str">
            <v>Admin</v>
          </cell>
        </row>
        <row r="8400">
          <cell r="N8400" t="str">
            <v>Admin</v>
          </cell>
        </row>
        <row r="8401">
          <cell r="N8401" t="str">
            <v>Admin</v>
          </cell>
        </row>
        <row r="8402">
          <cell r="N8402" t="str">
            <v>Admin</v>
          </cell>
        </row>
        <row r="8403">
          <cell r="N8403" t="str">
            <v>Admin</v>
          </cell>
        </row>
        <row r="8404">
          <cell r="N8404" t="str">
            <v>Admin</v>
          </cell>
        </row>
        <row r="8405">
          <cell r="N8405" t="str">
            <v>Admin</v>
          </cell>
        </row>
        <row r="8406">
          <cell r="N8406" t="str">
            <v>Admin</v>
          </cell>
        </row>
        <row r="8407">
          <cell r="N8407" t="str">
            <v>Admin</v>
          </cell>
        </row>
        <row r="8408">
          <cell r="N8408" t="str">
            <v>Admin</v>
          </cell>
        </row>
        <row r="8409">
          <cell r="N8409" t="str">
            <v>Admin</v>
          </cell>
        </row>
        <row r="8410">
          <cell r="N8410" t="str">
            <v>Admin</v>
          </cell>
        </row>
        <row r="8411">
          <cell r="N8411" t="str">
            <v>Admin</v>
          </cell>
        </row>
        <row r="8412">
          <cell r="N8412" t="str">
            <v>Admin</v>
          </cell>
        </row>
        <row r="8413">
          <cell r="N8413" t="str">
            <v>Admin</v>
          </cell>
        </row>
        <row r="8414">
          <cell r="N8414" t="str">
            <v>Admin</v>
          </cell>
        </row>
        <row r="8415">
          <cell r="N8415" t="str">
            <v>Admin</v>
          </cell>
        </row>
        <row r="8416">
          <cell r="N8416" t="str">
            <v>Admin</v>
          </cell>
        </row>
        <row r="8417">
          <cell r="N8417" t="str">
            <v>Admin</v>
          </cell>
        </row>
        <row r="8418">
          <cell r="N8418" t="str">
            <v>Admin</v>
          </cell>
        </row>
        <row r="8419">
          <cell r="N8419" t="str">
            <v>Admin</v>
          </cell>
        </row>
        <row r="8420">
          <cell r="N8420" t="str">
            <v>Admin</v>
          </cell>
        </row>
        <row r="8421">
          <cell r="N8421" t="str">
            <v>Admin</v>
          </cell>
        </row>
        <row r="8422">
          <cell r="N8422" t="str">
            <v>Admin</v>
          </cell>
        </row>
        <row r="8423">
          <cell r="N8423" t="str">
            <v>Admin</v>
          </cell>
        </row>
        <row r="8424">
          <cell r="N8424" t="str">
            <v>Admin</v>
          </cell>
        </row>
        <row r="8425">
          <cell r="N8425" t="str">
            <v>Admin</v>
          </cell>
        </row>
        <row r="8426">
          <cell r="N8426" t="str">
            <v>Admin</v>
          </cell>
        </row>
        <row r="8427">
          <cell r="N8427" t="str">
            <v>Admin</v>
          </cell>
        </row>
        <row r="8428">
          <cell r="N8428" t="str">
            <v>Admin</v>
          </cell>
        </row>
        <row r="8429">
          <cell r="N8429" t="str">
            <v>Admin</v>
          </cell>
        </row>
        <row r="8430">
          <cell r="N8430" t="str">
            <v>Admin</v>
          </cell>
        </row>
        <row r="8431">
          <cell r="N8431" t="str">
            <v>Admin</v>
          </cell>
        </row>
        <row r="8432">
          <cell r="N8432" t="str">
            <v>Admin</v>
          </cell>
        </row>
        <row r="8433">
          <cell r="N8433" t="str">
            <v>Admin</v>
          </cell>
        </row>
        <row r="8434">
          <cell r="N8434" t="str">
            <v>Admin</v>
          </cell>
        </row>
        <row r="8435">
          <cell r="N8435" t="str">
            <v>Admin</v>
          </cell>
        </row>
        <row r="8436">
          <cell r="N8436" t="str">
            <v>Admin</v>
          </cell>
        </row>
        <row r="8437">
          <cell r="N8437" t="str">
            <v>Admin</v>
          </cell>
        </row>
        <row r="8438">
          <cell r="N8438" t="str">
            <v>Admin</v>
          </cell>
        </row>
        <row r="8439">
          <cell r="N8439" t="str">
            <v>Admin</v>
          </cell>
        </row>
        <row r="8440">
          <cell r="N8440" t="str">
            <v>Admin</v>
          </cell>
        </row>
        <row r="8441">
          <cell r="N8441" t="str">
            <v>Admin</v>
          </cell>
        </row>
        <row r="8442">
          <cell r="N8442" t="str">
            <v>Admin</v>
          </cell>
        </row>
        <row r="8443">
          <cell r="N8443" t="str">
            <v>Admin</v>
          </cell>
        </row>
        <row r="8444">
          <cell r="N8444" t="str">
            <v>Admin</v>
          </cell>
        </row>
        <row r="8445">
          <cell r="N8445" t="str">
            <v>Admin</v>
          </cell>
        </row>
        <row r="8446">
          <cell r="N8446" t="str">
            <v>Admin</v>
          </cell>
        </row>
        <row r="8447">
          <cell r="N8447" t="str">
            <v>Admin</v>
          </cell>
        </row>
        <row r="8448">
          <cell r="N8448" t="str">
            <v>Admin</v>
          </cell>
        </row>
        <row r="8449">
          <cell r="N8449" t="str">
            <v>Admin</v>
          </cell>
        </row>
        <row r="8450">
          <cell r="N8450" t="str">
            <v>Admin</v>
          </cell>
        </row>
        <row r="8451">
          <cell r="N8451" t="str">
            <v>Admin</v>
          </cell>
        </row>
        <row r="8452">
          <cell r="N8452" t="str">
            <v>Admin</v>
          </cell>
        </row>
        <row r="8453">
          <cell r="N8453" t="str">
            <v>Admin</v>
          </cell>
        </row>
        <row r="8454">
          <cell r="N8454" t="str">
            <v>Admin</v>
          </cell>
        </row>
        <row r="8455">
          <cell r="N8455" t="str">
            <v>Admin</v>
          </cell>
        </row>
        <row r="8456">
          <cell r="N8456" t="str">
            <v>Admin</v>
          </cell>
        </row>
        <row r="8457">
          <cell r="N8457" t="str">
            <v>Admin</v>
          </cell>
        </row>
        <row r="8458">
          <cell r="N8458" t="str">
            <v>Admin</v>
          </cell>
        </row>
        <row r="8459">
          <cell r="N8459" t="str">
            <v>Admin</v>
          </cell>
        </row>
        <row r="8460">
          <cell r="N8460" t="str">
            <v>Admin</v>
          </cell>
        </row>
        <row r="8461">
          <cell r="N8461" t="str">
            <v>Admin</v>
          </cell>
        </row>
        <row r="8462">
          <cell r="N8462" t="str">
            <v>Admin</v>
          </cell>
        </row>
        <row r="8463">
          <cell r="N8463" t="str">
            <v>Admin</v>
          </cell>
        </row>
        <row r="8464">
          <cell r="N8464" t="str">
            <v>Admin</v>
          </cell>
        </row>
        <row r="8465">
          <cell r="N8465" t="str">
            <v>Admin</v>
          </cell>
        </row>
        <row r="8466">
          <cell r="N8466" t="str">
            <v>Admin</v>
          </cell>
        </row>
        <row r="8467">
          <cell r="N8467" t="str">
            <v>Admin</v>
          </cell>
        </row>
        <row r="8468">
          <cell r="N8468" t="str">
            <v>Admin</v>
          </cell>
        </row>
        <row r="8469">
          <cell r="N8469" t="str">
            <v>Admin</v>
          </cell>
        </row>
        <row r="8470">
          <cell r="N8470" t="str">
            <v>Admin</v>
          </cell>
        </row>
        <row r="8471">
          <cell r="N8471" t="str">
            <v>Admin</v>
          </cell>
        </row>
        <row r="8472">
          <cell r="N8472" t="str">
            <v>Admin</v>
          </cell>
        </row>
        <row r="8473">
          <cell r="N8473" t="str">
            <v>Admin</v>
          </cell>
        </row>
        <row r="8474">
          <cell r="N8474" t="str">
            <v>Admin</v>
          </cell>
        </row>
        <row r="8475">
          <cell r="N8475" t="str">
            <v>Admin</v>
          </cell>
        </row>
        <row r="8476">
          <cell r="N8476" t="str">
            <v>Admin</v>
          </cell>
        </row>
        <row r="8477">
          <cell r="N8477" t="str">
            <v>Admin</v>
          </cell>
        </row>
        <row r="8478">
          <cell r="N8478" t="str">
            <v>Admin</v>
          </cell>
        </row>
        <row r="8479">
          <cell r="N8479" t="str">
            <v>Admin</v>
          </cell>
        </row>
        <row r="8480">
          <cell r="N8480" t="str">
            <v>Admin</v>
          </cell>
        </row>
        <row r="8481">
          <cell r="N8481" t="str">
            <v>Admin</v>
          </cell>
        </row>
        <row r="8482">
          <cell r="N8482" t="str">
            <v>Admin</v>
          </cell>
        </row>
        <row r="8483">
          <cell r="N8483" t="str">
            <v>Admin</v>
          </cell>
        </row>
        <row r="8484">
          <cell r="N8484" t="str">
            <v>Admin</v>
          </cell>
        </row>
        <row r="8485">
          <cell r="N8485" t="str">
            <v>Admin</v>
          </cell>
        </row>
        <row r="8486">
          <cell r="N8486" t="str">
            <v>Admin</v>
          </cell>
        </row>
        <row r="8487">
          <cell r="N8487" t="str">
            <v>Admin</v>
          </cell>
        </row>
        <row r="8488">
          <cell r="N8488" t="str">
            <v>Admin</v>
          </cell>
        </row>
        <row r="8489">
          <cell r="N8489" t="str">
            <v>Admin</v>
          </cell>
        </row>
        <row r="8490">
          <cell r="N8490" t="str">
            <v>Admin</v>
          </cell>
        </row>
        <row r="8491">
          <cell r="N8491" t="str">
            <v>Admin</v>
          </cell>
        </row>
        <row r="8492">
          <cell r="N8492" t="str">
            <v>Admin</v>
          </cell>
        </row>
        <row r="8493">
          <cell r="N8493" t="str">
            <v>Admin</v>
          </cell>
        </row>
        <row r="8494">
          <cell r="N8494" t="str">
            <v>Admin</v>
          </cell>
        </row>
        <row r="8495">
          <cell r="N8495" t="str">
            <v>Admin</v>
          </cell>
        </row>
        <row r="8496">
          <cell r="N8496" t="str">
            <v>Admin</v>
          </cell>
        </row>
        <row r="8497">
          <cell r="N8497" t="str">
            <v>Admin</v>
          </cell>
        </row>
        <row r="8498">
          <cell r="N8498" t="str">
            <v>Admin</v>
          </cell>
        </row>
        <row r="8499">
          <cell r="N8499" t="str">
            <v>Admin</v>
          </cell>
        </row>
        <row r="8500">
          <cell r="N8500" t="str">
            <v>Admin</v>
          </cell>
        </row>
        <row r="8501">
          <cell r="N8501" t="str">
            <v>Admin</v>
          </cell>
        </row>
        <row r="8502">
          <cell r="N8502" t="str">
            <v>Admin</v>
          </cell>
        </row>
        <row r="8503">
          <cell r="N8503" t="str">
            <v>Admin</v>
          </cell>
        </row>
        <row r="8504">
          <cell r="N8504" t="str">
            <v>Admin</v>
          </cell>
        </row>
        <row r="8505">
          <cell r="N8505" t="str">
            <v>Admin</v>
          </cell>
        </row>
        <row r="8506">
          <cell r="N8506" t="str">
            <v>Admin</v>
          </cell>
        </row>
        <row r="8507">
          <cell r="N8507" t="str">
            <v>Admin</v>
          </cell>
        </row>
        <row r="8508">
          <cell r="N8508" t="str">
            <v>Admin</v>
          </cell>
        </row>
        <row r="8509">
          <cell r="N8509" t="str">
            <v>Admin</v>
          </cell>
        </row>
        <row r="8510">
          <cell r="N8510" t="str">
            <v>Admin</v>
          </cell>
        </row>
        <row r="8511">
          <cell r="N8511" t="str">
            <v>Admin</v>
          </cell>
        </row>
        <row r="8512">
          <cell r="N8512" t="str">
            <v>Admin</v>
          </cell>
        </row>
        <row r="8513">
          <cell r="N8513" t="str">
            <v>Admin</v>
          </cell>
        </row>
        <row r="8514">
          <cell r="N8514" t="str">
            <v>Admin</v>
          </cell>
        </row>
        <row r="8515">
          <cell r="N8515" t="str">
            <v>Admin</v>
          </cell>
        </row>
        <row r="8516">
          <cell r="N8516" t="str">
            <v>Admin</v>
          </cell>
        </row>
        <row r="8517">
          <cell r="N8517" t="str">
            <v>Admin</v>
          </cell>
        </row>
        <row r="8518">
          <cell r="N8518" t="str">
            <v>Admin</v>
          </cell>
        </row>
        <row r="8519">
          <cell r="N8519" t="str">
            <v>Admin</v>
          </cell>
        </row>
        <row r="8520">
          <cell r="N8520" t="str">
            <v>Admin</v>
          </cell>
        </row>
        <row r="8521">
          <cell r="N8521" t="str">
            <v>Admin</v>
          </cell>
        </row>
        <row r="8522">
          <cell r="N8522" t="str">
            <v>Admin</v>
          </cell>
        </row>
        <row r="8523">
          <cell r="N8523" t="str">
            <v>Admin</v>
          </cell>
        </row>
        <row r="8524">
          <cell r="N8524" t="str">
            <v>Admin</v>
          </cell>
        </row>
        <row r="8525">
          <cell r="N8525" t="str">
            <v>Admin</v>
          </cell>
        </row>
        <row r="8526">
          <cell r="N8526" t="str">
            <v>Admin</v>
          </cell>
        </row>
        <row r="8527">
          <cell r="N8527" t="str">
            <v>Admin</v>
          </cell>
        </row>
        <row r="8528">
          <cell r="N8528" t="str">
            <v>Admin</v>
          </cell>
        </row>
        <row r="8529">
          <cell r="N8529" t="str">
            <v>Admin</v>
          </cell>
        </row>
        <row r="8530">
          <cell r="N8530" t="str">
            <v>Admin</v>
          </cell>
        </row>
        <row r="8531">
          <cell r="N8531" t="str">
            <v>Admin</v>
          </cell>
        </row>
        <row r="8532">
          <cell r="N8532" t="str">
            <v>Admin</v>
          </cell>
        </row>
        <row r="8533">
          <cell r="N8533" t="str">
            <v>Admin</v>
          </cell>
        </row>
        <row r="8534">
          <cell r="N8534" t="str">
            <v>Admin</v>
          </cell>
        </row>
        <row r="8535">
          <cell r="N8535" t="str">
            <v>Admin</v>
          </cell>
        </row>
        <row r="8536">
          <cell r="N8536" t="str">
            <v>Admin</v>
          </cell>
        </row>
        <row r="8537">
          <cell r="N8537" t="str">
            <v>Admin</v>
          </cell>
        </row>
        <row r="8538">
          <cell r="N8538" t="str">
            <v>Admin</v>
          </cell>
        </row>
        <row r="8539">
          <cell r="N8539" t="str">
            <v>Admin</v>
          </cell>
        </row>
        <row r="8540">
          <cell r="N8540" t="str">
            <v>Admin</v>
          </cell>
        </row>
        <row r="8541">
          <cell r="N8541" t="str">
            <v>Admin</v>
          </cell>
        </row>
        <row r="8542">
          <cell r="N8542" t="str">
            <v>Admin</v>
          </cell>
        </row>
        <row r="8543">
          <cell r="N8543" t="str">
            <v>Admin</v>
          </cell>
        </row>
        <row r="8544">
          <cell r="N8544" t="str">
            <v>Admin</v>
          </cell>
        </row>
        <row r="8545">
          <cell r="N8545" t="str">
            <v>Admin</v>
          </cell>
        </row>
        <row r="8546">
          <cell r="N8546" t="str">
            <v>Admin</v>
          </cell>
        </row>
        <row r="8547">
          <cell r="N8547" t="str">
            <v>Admin</v>
          </cell>
        </row>
        <row r="8548">
          <cell r="N8548" t="str">
            <v>Admin</v>
          </cell>
        </row>
        <row r="8549">
          <cell r="N8549" t="str">
            <v>Admin</v>
          </cell>
        </row>
        <row r="8550">
          <cell r="N8550" t="str">
            <v>Admin</v>
          </cell>
        </row>
        <row r="8551">
          <cell r="N8551" t="str">
            <v>Admin</v>
          </cell>
        </row>
        <row r="8552">
          <cell r="N8552" t="str">
            <v>Admin</v>
          </cell>
        </row>
        <row r="8553">
          <cell r="N8553" t="str">
            <v>Admin</v>
          </cell>
        </row>
        <row r="8554">
          <cell r="N8554" t="str">
            <v>Admin</v>
          </cell>
        </row>
        <row r="8555">
          <cell r="N8555" t="str">
            <v>Admin</v>
          </cell>
        </row>
        <row r="8556">
          <cell r="N8556" t="str">
            <v>Admin</v>
          </cell>
        </row>
        <row r="8557">
          <cell r="N8557" t="str">
            <v>Admin</v>
          </cell>
        </row>
        <row r="8558">
          <cell r="N8558" t="str">
            <v>Admin</v>
          </cell>
        </row>
        <row r="8559">
          <cell r="N8559" t="str">
            <v>Admin</v>
          </cell>
        </row>
        <row r="8560">
          <cell r="N8560" t="str">
            <v>Admin</v>
          </cell>
        </row>
        <row r="8561">
          <cell r="N8561" t="str">
            <v>Admin</v>
          </cell>
        </row>
        <row r="8562">
          <cell r="N8562" t="str">
            <v>Admin</v>
          </cell>
        </row>
        <row r="8563">
          <cell r="N8563" t="str">
            <v>Admin</v>
          </cell>
        </row>
        <row r="8564">
          <cell r="N8564" t="str">
            <v>Admin</v>
          </cell>
        </row>
        <row r="8565">
          <cell r="N8565" t="str">
            <v>Admin</v>
          </cell>
        </row>
        <row r="8566">
          <cell r="N8566" t="str">
            <v>Admin</v>
          </cell>
        </row>
        <row r="8567">
          <cell r="N8567" t="str">
            <v>Admin</v>
          </cell>
        </row>
        <row r="8568">
          <cell r="N8568" t="str">
            <v>Admin</v>
          </cell>
        </row>
        <row r="8569">
          <cell r="N8569" t="str">
            <v>Admin</v>
          </cell>
        </row>
        <row r="8570">
          <cell r="N8570" t="str">
            <v>Admin</v>
          </cell>
        </row>
        <row r="8571">
          <cell r="N8571" t="str">
            <v>Admin</v>
          </cell>
        </row>
        <row r="8572">
          <cell r="N8572" t="str">
            <v>Admin</v>
          </cell>
        </row>
        <row r="8573">
          <cell r="N8573" t="str">
            <v>Admin</v>
          </cell>
        </row>
        <row r="8574">
          <cell r="N8574" t="str">
            <v>Admin</v>
          </cell>
        </row>
        <row r="8575">
          <cell r="N8575" t="str">
            <v>Admin</v>
          </cell>
        </row>
        <row r="8576">
          <cell r="N8576" t="str">
            <v>Admin</v>
          </cell>
        </row>
        <row r="8577">
          <cell r="N8577" t="str">
            <v>Admin</v>
          </cell>
        </row>
        <row r="8578">
          <cell r="N8578" t="str">
            <v>Admin</v>
          </cell>
        </row>
        <row r="8579">
          <cell r="N8579" t="str">
            <v>Admin</v>
          </cell>
        </row>
        <row r="8580">
          <cell r="N8580" t="str">
            <v>Admin</v>
          </cell>
        </row>
        <row r="8581">
          <cell r="N8581" t="str">
            <v>Admin</v>
          </cell>
        </row>
        <row r="8582">
          <cell r="N8582" t="str">
            <v>Admin</v>
          </cell>
        </row>
        <row r="8583">
          <cell r="N8583" t="str">
            <v>Admin</v>
          </cell>
        </row>
        <row r="8584">
          <cell r="N8584" t="str">
            <v>Admin</v>
          </cell>
        </row>
        <row r="8585">
          <cell r="N8585" t="str">
            <v>Admin</v>
          </cell>
        </row>
        <row r="8586">
          <cell r="N8586" t="str">
            <v>Admin</v>
          </cell>
        </row>
        <row r="8587">
          <cell r="N8587" t="str">
            <v>Admin</v>
          </cell>
        </row>
        <row r="8588">
          <cell r="N8588" t="str">
            <v>Admin</v>
          </cell>
        </row>
        <row r="8589">
          <cell r="N8589" t="str">
            <v>Admin</v>
          </cell>
        </row>
        <row r="8590">
          <cell r="N8590" t="str">
            <v>Admin</v>
          </cell>
        </row>
        <row r="8591">
          <cell r="N8591" t="str">
            <v>Admin</v>
          </cell>
        </row>
        <row r="8592">
          <cell r="N8592" t="str">
            <v>Admin</v>
          </cell>
        </row>
        <row r="8593">
          <cell r="N8593" t="str">
            <v>Admin</v>
          </cell>
        </row>
        <row r="8594">
          <cell r="N8594" t="str">
            <v>Admin</v>
          </cell>
        </row>
        <row r="8595">
          <cell r="N8595" t="str">
            <v>Admin</v>
          </cell>
        </row>
        <row r="8596">
          <cell r="N8596" t="str">
            <v>Admin</v>
          </cell>
        </row>
        <row r="8597">
          <cell r="N8597" t="str">
            <v>Admin</v>
          </cell>
        </row>
        <row r="8598">
          <cell r="N8598" t="str">
            <v>Admin</v>
          </cell>
        </row>
        <row r="8599">
          <cell r="N8599" t="str">
            <v>Admin</v>
          </cell>
        </row>
        <row r="8600">
          <cell r="N8600" t="str">
            <v>Admin</v>
          </cell>
        </row>
        <row r="8601">
          <cell r="N8601" t="str">
            <v>Admin</v>
          </cell>
        </row>
        <row r="8602">
          <cell r="N8602" t="str">
            <v>Admin</v>
          </cell>
        </row>
        <row r="8603">
          <cell r="N8603" t="str">
            <v>Admin</v>
          </cell>
        </row>
        <row r="8604">
          <cell r="N8604" t="str">
            <v>Admin</v>
          </cell>
        </row>
        <row r="8605">
          <cell r="N8605" t="str">
            <v>Admin</v>
          </cell>
        </row>
        <row r="8606">
          <cell r="N8606" t="str">
            <v>Admin</v>
          </cell>
        </row>
        <row r="8607">
          <cell r="N8607" t="str">
            <v>Admin</v>
          </cell>
        </row>
        <row r="8608">
          <cell r="N8608" t="str">
            <v>Admin</v>
          </cell>
        </row>
        <row r="8609">
          <cell r="N8609" t="str">
            <v>Admin</v>
          </cell>
        </row>
        <row r="8610">
          <cell r="N8610" t="str">
            <v>Admin</v>
          </cell>
        </row>
        <row r="8611">
          <cell r="N8611" t="str">
            <v>Admin</v>
          </cell>
        </row>
        <row r="8612">
          <cell r="N8612" t="str">
            <v>Admin</v>
          </cell>
        </row>
        <row r="8613">
          <cell r="N8613" t="str">
            <v>Admin</v>
          </cell>
        </row>
        <row r="8614">
          <cell r="N8614" t="str">
            <v>Admin</v>
          </cell>
        </row>
        <row r="8615">
          <cell r="N8615" t="str">
            <v>Admin</v>
          </cell>
        </row>
        <row r="8616">
          <cell r="N8616" t="str">
            <v>Admin</v>
          </cell>
        </row>
        <row r="8617">
          <cell r="N8617" t="str">
            <v>Admin</v>
          </cell>
        </row>
        <row r="8618">
          <cell r="N8618" t="str">
            <v>Admin</v>
          </cell>
        </row>
        <row r="8619">
          <cell r="N8619" t="str">
            <v>Admin</v>
          </cell>
        </row>
        <row r="8620">
          <cell r="N8620" t="str">
            <v>Admin</v>
          </cell>
        </row>
        <row r="8621">
          <cell r="N8621" t="str">
            <v>Admin</v>
          </cell>
        </row>
        <row r="8622">
          <cell r="N8622" t="str">
            <v>Admin</v>
          </cell>
        </row>
        <row r="8623">
          <cell r="N8623" t="str">
            <v>Admin</v>
          </cell>
        </row>
        <row r="8624">
          <cell r="N8624" t="str">
            <v>Admin</v>
          </cell>
        </row>
        <row r="8625">
          <cell r="N8625" t="str">
            <v>Admin</v>
          </cell>
        </row>
        <row r="8626">
          <cell r="N8626" t="str">
            <v>Admin</v>
          </cell>
        </row>
        <row r="8627">
          <cell r="N8627" t="str">
            <v>Admin</v>
          </cell>
        </row>
        <row r="8628">
          <cell r="N8628" t="str">
            <v>Admin</v>
          </cell>
        </row>
        <row r="8629">
          <cell r="N8629" t="str">
            <v>Admin</v>
          </cell>
        </row>
        <row r="8630">
          <cell r="N8630" t="str">
            <v>Admin</v>
          </cell>
        </row>
        <row r="8631">
          <cell r="N8631" t="str">
            <v>Admin</v>
          </cell>
        </row>
        <row r="8632">
          <cell r="N8632" t="str">
            <v>Admin</v>
          </cell>
        </row>
        <row r="8633">
          <cell r="N8633" t="str">
            <v>Admin</v>
          </cell>
        </row>
        <row r="8634">
          <cell r="N8634" t="str">
            <v>Admin</v>
          </cell>
        </row>
        <row r="8635">
          <cell r="N8635" t="str">
            <v>Admin</v>
          </cell>
        </row>
        <row r="8636">
          <cell r="N8636" t="str">
            <v>Admin</v>
          </cell>
        </row>
        <row r="8637">
          <cell r="N8637" t="str">
            <v>Admin</v>
          </cell>
        </row>
        <row r="8638">
          <cell r="N8638" t="str">
            <v>Admin</v>
          </cell>
        </row>
        <row r="8639">
          <cell r="N8639" t="str">
            <v>Admin</v>
          </cell>
        </row>
        <row r="8640">
          <cell r="N8640" t="str">
            <v>Admin</v>
          </cell>
        </row>
        <row r="8641">
          <cell r="N8641" t="str">
            <v>Admin</v>
          </cell>
        </row>
        <row r="8642">
          <cell r="N8642" t="str">
            <v>Admin</v>
          </cell>
        </row>
        <row r="8643">
          <cell r="N8643" t="str">
            <v>Admin</v>
          </cell>
        </row>
        <row r="8644">
          <cell r="N8644" t="str">
            <v>Admin</v>
          </cell>
        </row>
        <row r="8645">
          <cell r="N8645" t="str">
            <v>Admin</v>
          </cell>
        </row>
        <row r="8646">
          <cell r="N8646" t="str">
            <v>Admin</v>
          </cell>
        </row>
        <row r="8647">
          <cell r="N8647" t="str">
            <v>Admin</v>
          </cell>
        </row>
        <row r="8648">
          <cell r="N8648" t="str">
            <v>Admin</v>
          </cell>
        </row>
        <row r="8649">
          <cell r="N8649" t="str">
            <v>Admin</v>
          </cell>
        </row>
        <row r="8650">
          <cell r="N8650" t="str">
            <v>Admin</v>
          </cell>
        </row>
        <row r="8651">
          <cell r="N8651" t="str">
            <v>Admin</v>
          </cell>
        </row>
        <row r="8652">
          <cell r="N8652" t="str">
            <v>Admin</v>
          </cell>
        </row>
        <row r="8653">
          <cell r="N8653" t="str">
            <v>Admin</v>
          </cell>
        </row>
        <row r="8654">
          <cell r="N8654" t="str">
            <v>Admin</v>
          </cell>
        </row>
        <row r="8655">
          <cell r="N8655" t="str">
            <v>Admin</v>
          </cell>
        </row>
        <row r="8656">
          <cell r="N8656" t="str">
            <v>Admin</v>
          </cell>
        </row>
        <row r="8657">
          <cell r="N8657" t="str">
            <v>Admin</v>
          </cell>
        </row>
        <row r="8658">
          <cell r="N8658" t="str">
            <v>Admin</v>
          </cell>
        </row>
        <row r="8659">
          <cell r="N8659" t="str">
            <v>Admin</v>
          </cell>
        </row>
        <row r="8660">
          <cell r="N8660" t="str">
            <v>Admin</v>
          </cell>
        </row>
        <row r="8661">
          <cell r="N8661" t="str">
            <v>Admin</v>
          </cell>
        </row>
        <row r="8662">
          <cell r="N8662" t="str">
            <v>Admin</v>
          </cell>
        </row>
        <row r="8663">
          <cell r="N8663" t="str">
            <v>Admin</v>
          </cell>
        </row>
        <row r="8664">
          <cell r="N8664" t="str">
            <v>Admin</v>
          </cell>
        </row>
        <row r="8665">
          <cell r="N8665" t="str">
            <v>Admin</v>
          </cell>
        </row>
        <row r="8666">
          <cell r="N8666" t="str">
            <v>Admin</v>
          </cell>
        </row>
        <row r="8667">
          <cell r="N8667" t="str">
            <v>Admin</v>
          </cell>
        </row>
        <row r="8668">
          <cell r="N8668" t="str">
            <v>Admin</v>
          </cell>
        </row>
        <row r="8669">
          <cell r="N8669" t="str">
            <v>Admin</v>
          </cell>
        </row>
        <row r="8670">
          <cell r="N8670" t="str">
            <v>Admin</v>
          </cell>
        </row>
        <row r="8671">
          <cell r="N8671" t="str">
            <v>Admin</v>
          </cell>
        </row>
        <row r="8672">
          <cell r="N8672" t="str">
            <v>Admin</v>
          </cell>
        </row>
        <row r="8673">
          <cell r="N8673" t="str">
            <v>Admin</v>
          </cell>
        </row>
        <row r="8674">
          <cell r="N8674" t="str">
            <v>Admin</v>
          </cell>
        </row>
        <row r="8675">
          <cell r="N8675" t="str">
            <v>Admin</v>
          </cell>
        </row>
        <row r="8676">
          <cell r="N8676" t="str">
            <v>Admin</v>
          </cell>
        </row>
        <row r="8677">
          <cell r="N8677" t="str">
            <v>Admin</v>
          </cell>
        </row>
        <row r="8678">
          <cell r="N8678" t="str">
            <v>Admin</v>
          </cell>
        </row>
        <row r="8679">
          <cell r="N8679" t="str">
            <v>Admin</v>
          </cell>
        </row>
        <row r="8680">
          <cell r="N8680" t="str">
            <v>Admin</v>
          </cell>
        </row>
        <row r="8681">
          <cell r="N8681" t="str">
            <v>Admin</v>
          </cell>
        </row>
        <row r="8682">
          <cell r="N8682" t="str">
            <v>Admin</v>
          </cell>
        </row>
        <row r="8683">
          <cell r="N8683" t="str">
            <v>Admin</v>
          </cell>
        </row>
        <row r="8684">
          <cell r="N8684" t="str">
            <v>Admin</v>
          </cell>
        </row>
        <row r="8685">
          <cell r="N8685" t="str">
            <v>Admin</v>
          </cell>
        </row>
        <row r="8686">
          <cell r="N8686" t="str">
            <v>Admin</v>
          </cell>
        </row>
        <row r="8687">
          <cell r="N8687" t="str">
            <v>Admin</v>
          </cell>
        </row>
        <row r="8688">
          <cell r="N8688" t="str">
            <v>Admin</v>
          </cell>
        </row>
        <row r="8689">
          <cell r="N8689" t="str">
            <v>Admin</v>
          </cell>
        </row>
        <row r="8690">
          <cell r="N8690" t="str">
            <v>Admin</v>
          </cell>
        </row>
        <row r="8691">
          <cell r="N8691" t="str">
            <v>Admin</v>
          </cell>
        </row>
        <row r="8692">
          <cell r="N8692" t="str">
            <v>Admin</v>
          </cell>
        </row>
        <row r="8693">
          <cell r="N8693" t="str">
            <v>Admin</v>
          </cell>
        </row>
        <row r="8694">
          <cell r="N8694" t="str">
            <v>Admin</v>
          </cell>
        </row>
        <row r="8695">
          <cell r="N8695" t="str">
            <v>Admin</v>
          </cell>
        </row>
        <row r="8696">
          <cell r="N8696" t="str">
            <v>Admin</v>
          </cell>
        </row>
        <row r="8697">
          <cell r="N8697" t="str">
            <v>Admin</v>
          </cell>
        </row>
        <row r="8698">
          <cell r="N8698" t="str">
            <v>Admin</v>
          </cell>
        </row>
        <row r="8699">
          <cell r="N8699" t="str">
            <v>Admin</v>
          </cell>
        </row>
        <row r="8700">
          <cell r="N8700" t="str">
            <v>Admin</v>
          </cell>
        </row>
        <row r="8701">
          <cell r="N8701" t="str">
            <v>Admin</v>
          </cell>
        </row>
        <row r="8702">
          <cell r="N8702" t="str">
            <v>Admin</v>
          </cell>
        </row>
        <row r="8703">
          <cell r="N8703" t="str">
            <v>Admin</v>
          </cell>
        </row>
        <row r="8704">
          <cell r="N8704" t="str">
            <v>Admin</v>
          </cell>
        </row>
        <row r="8705">
          <cell r="N8705" t="str">
            <v>Admin</v>
          </cell>
        </row>
        <row r="8706">
          <cell r="N8706" t="str">
            <v>Admin</v>
          </cell>
        </row>
        <row r="8707">
          <cell r="N8707" t="str">
            <v>Admin</v>
          </cell>
        </row>
        <row r="8708">
          <cell r="N8708" t="str">
            <v>Admin</v>
          </cell>
        </row>
        <row r="8709">
          <cell r="N8709" t="str">
            <v>Admin</v>
          </cell>
        </row>
        <row r="8710">
          <cell r="N8710" t="str">
            <v>Admin</v>
          </cell>
        </row>
        <row r="8711">
          <cell r="N8711" t="str">
            <v>Admin</v>
          </cell>
        </row>
        <row r="8712">
          <cell r="N8712" t="str">
            <v>Admin</v>
          </cell>
        </row>
        <row r="8713">
          <cell r="N8713" t="str">
            <v>Admin</v>
          </cell>
        </row>
        <row r="8714">
          <cell r="N8714" t="str">
            <v>Admin</v>
          </cell>
        </row>
        <row r="8715">
          <cell r="N8715" t="str">
            <v>Admin</v>
          </cell>
        </row>
        <row r="8716">
          <cell r="N8716" t="str">
            <v>Admin</v>
          </cell>
        </row>
        <row r="8717">
          <cell r="N8717" t="str">
            <v>Admin</v>
          </cell>
        </row>
        <row r="8718">
          <cell r="N8718" t="str">
            <v>Admin</v>
          </cell>
        </row>
        <row r="8719">
          <cell r="N8719" t="str">
            <v>Admin</v>
          </cell>
        </row>
        <row r="8720">
          <cell r="N8720" t="str">
            <v>Admin</v>
          </cell>
        </row>
        <row r="8721">
          <cell r="N8721" t="str">
            <v>Admin</v>
          </cell>
        </row>
        <row r="8722">
          <cell r="N8722" t="str">
            <v>Admin</v>
          </cell>
        </row>
        <row r="8723">
          <cell r="N8723" t="str">
            <v>Admin</v>
          </cell>
        </row>
        <row r="8724">
          <cell r="N8724" t="str">
            <v>Admin</v>
          </cell>
        </row>
        <row r="8725">
          <cell r="N8725" t="str">
            <v>Admin</v>
          </cell>
        </row>
        <row r="8726">
          <cell r="N8726" t="str">
            <v>Admin</v>
          </cell>
        </row>
        <row r="8727">
          <cell r="N8727" t="str">
            <v>Admin</v>
          </cell>
        </row>
        <row r="8728">
          <cell r="N8728" t="str">
            <v>Admin</v>
          </cell>
        </row>
        <row r="8729">
          <cell r="N8729" t="str">
            <v>Admin</v>
          </cell>
        </row>
        <row r="8730">
          <cell r="N8730" t="str">
            <v>Admin</v>
          </cell>
        </row>
        <row r="8731">
          <cell r="N8731" t="str">
            <v>Admin</v>
          </cell>
        </row>
        <row r="8732">
          <cell r="N8732" t="str">
            <v>Admin</v>
          </cell>
        </row>
        <row r="8733">
          <cell r="N8733" t="str">
            <v>Admin</v>
          </cell>
        </row>
        <row r="8734">
          <cell r="N8734" t="str">
            <v>Admin</v>
          </cell>
        </row>
        <row r="8735">
          <cell r="N8735" t="str">
            <v>Admin</v>
          </cell>
        </row>
        <row r="8736">
          <cell r="N8736" t="str">
            <v>Admin</v>
          </cell>
        </row>
        <row r="8737">
          <cell r="N8737" t="str">
            <v>Admin</v>
          </cell>
        </row>
        <row r="8738">
          <cell r="N8738" t="str">
            <v>Admin</v>
          </cell>
        </row>
        <row r="8739">
          <cell r="N8739" t="str">
            <v>Admin</v>
          </cell>
        </row>
        <row r="8740">
          <cell r="N8740" t="str">
            <v>Admin</v>
          </cell>
        </row>
        <row r="8741">
          <cell r="N8741" t="str">
            <v>Admin</v>
          </cell>
        </row>
        <row r="8742">
          <cell r="N8742" t="str">
            <v>Admin</v>
          </cell>
        </row>
        <row r="8743">
          <cell r="N8743" t="str">
            <v>Admin</v>
          </cell>
        </row>
        <row r="8744">
          <cell r="N8744" t="str">
            <v>Admin</v>
          </cell>
        </row>
        <row r="8745">
          <cell r="N8745" t="str">
            <v>Admin</v>
          </cell>
        </row>
        <row r="8746">
          <cell r="N8746" t="str">
            <v>Admin</v>
          </cell>
        </row>
        <row r="8747">
          <cell r="N8747" t="str">
            <v>Admin</v>
          </cell>
        </row>
        <row r="8748">
          <cell r="N8748" t="str">
            <v>Admin</v>
          </cell>
        </row>
        <row r="8749">
          <cell r="N8749" t="str">
            <v>Admin</v>
          </cell>
        </row>
        <row r="8750">
          <cell r="N8750" t="str">
            <v>Admin</v>
          </cell>
        </row>
        <row r="8751">
          <cell r="N8751" t="str">
            <v>Admin</v>
          </cell>
        </row>
        <row r="8752">
          <cell r="N8752" t="str">
            <v>Admin</v>
          </cell>
        </row>
        <row r="8753">
          <cell r="N8753" t="str">
            <v>Admin</v>
          </cell>
        </row>
        <row r="8754">
          <cell r="N8754" t="str">
            <v>Admin</v>
          </cell>
        </row>
        <row r="8755">
          <cell r="N8755" t="str">
            <v>Admin</v>
          </cell>
        </row>
        <row r="8756">
          <cell r="N8756" t="str">
            <v>Admin</v>
          </cell>
        </row>
        <row r="8757">
          <cell r="N8757" t="str">
            <v>Admin</v>
          </cell>
        </row>
        <row r="8758">
          <cell r="N8758" t="str">
            <v>Admin</v>
          </cell>
        </row>
        <row r="8759">
          <cell r="N8759" t="str">
            <v>Admin</v>
          </cell>
        </row>
        <row r="8760">
          <cell r="N8760" t="str">
            <v>Admin</v>
          </cell>
        </row>
        <row r="8761">
          <cell r="N8761" t="str">
            <v>Admin</v>
          </cell>
        </row>
        <row r="8762">
          <cell r="N8762" t="str">
            <v>Admin</v>
          </cell>
        </row>
        <row r="8763">
          <cell r="N8763" t="str">
            <v>Admin</v>
          </cell>
        </row>
        <row r="8764">
          <cell r="N8764" t="str">
            <v>Admin</v>
          </cell>
        </row>
        <row r="8765">
          <cell r="N8765" t="str">
            <v>Admin</v>
          </cell>
        </row>
        <row r="8766">
          <cell r="N8766" t="str">
            <v>Admin</v>
          </cell>
        </row>
        <row r="8767">
          <cell r="N8767" t="str">
            <v>Admin</v>
          </cell>
        </row>
        <row r="8768">
          <cell r="N8768" t="str">
            <v>Admin</v>
          </cell>
        </row>
        <row r="8769">
          <cell r="N8769" t="str">
            <v>Admin</v>
          </cell>
        </row>
        <row r="8770">
          <cell r="N8770" t="str">
            <v>Admin</v>
          </cell>
        </row>
        <row r="8771">
          <cell r="N8771" t="str">
            <v>Admin</v>
          </cell>
        </row>
        <row r="8772">
          <cell r="N8772" t="str">
            <v>Admin</v>
          </cell>
        </row>
        <row r="8773">
          <cell r="N8773" t="str">
            <v>Admin</v>
          </cell>
        </row>
        <row r="8774">
          <cell r="N8774" t="str">
            <v>Admin</v>
          </cell>
        </row>
        <row r="8775">
          <cell r="N8775" t="str">
            <v>Admin</v>
          </cell>
        </row>
        <row r="8776">
          <cell r="N8776" t="str">
            <v>Admin</v>
          </cell>
        </row>
        <row r="8777">
          <cell r="N8777" t="str">
            <v>Admin</v>
          </cell>
        </row>
        <row r="8778">
          <cell r="N8778" t="str">
            <v>Admin</v>
          </cell>
        </row>
        <row r="8779">
          <cell r="N8779" t="str">
            <v>Admin</v>
          </cell>
        </row>
        <row r="8780">
          <cell r="N8780" t="str">
            <v>Admin</v>
          </cell>
        </row>
        <row r="8781">
          <cell r="N8781" t="str">
            <v>Admin</v>
          </cell>
        </row>
        <row r="8782">
          <cell r="N8782" t="str">
            <v>Admin</v>
          </cell>
        </row>
        <row r="8783">
          <cell r="N8783" t="str">
            <v>Admin</v>
          </cell>
        </row>
        <row r="8784">
          <cell r="N8784" t="str">
            <v>Admin</v>
          </cell>
        </row>
        <row r="8785">
          <cell r="N8785" t="str">
            <v>Admin</v>
          </cell>
        </row>
        <row r="8786">
          <cell r="N8786" t="str">
            <v>Admin</v>
          </cell>
        </row>
        <row r="8787">
          <cell r="N8787" t="str">
            <v>Admin</v>
          </cell>
        </row>
        <row r="8788">
          <cell r="N8788" t="str">
            <v>Admin</v>
          </cell>
        </row>
        <row r="8789">
          <cell r="N8789" t="str">
            <v>Admin</v>
          </cell>
        </row>
        <row r="8790">
          <cell r="N8790" t="str">
            <v>Admin</v>
          </cell>
        </row>
        <row r="8791">
          <cell r="N8791" t="str">
            <v>Admin</v>
          </cell>
        </row>
        <row r="8792">
          <cell r="N8792" t="str">
            <v>Admin</v>
          </cell>
        </row>
        <row r="8793">
          <cell r="N8793" t="str">
            <v>Admin</v>
          </cell>
        </row>
        <row r="8794">
          <cell r="N8794" t="str">
            <v>Admin</v>
          </cell>
        </row>
        <row r="8795">
          <cell r="N8795" t="str">
            <v>Admin</v>
          </cell>
        </row>
        <row r="8796">
          <cell r="N8796" t="str">
            <v>Admin</v>
          </cell>
        </row>
        <row r="8797">
          <cell r="N8797" t="str">
            <v>Admin</v>
          </cell>
        </row>
        <row r="8798">
          <cell r="N8798" t="str">
            <v>Admin</v>
          </cell>
        </row>
        <row r="8799">
          <cell r="N8799" t="str">
            <v>Admin</v>
          </cell>
        </row>
        <row r="8800">
          <cell r="N8800" t="str">
            <v>Admin</v>
          </cell>
        </row>
        <row r="8801">
          <cell r="N8801" t="str">
            <v>Admin</v>
          </cell>
        </row>
        <row r="8802">
          <cell r="N8802" t="str">
            <v>Admin</v>
          </cell>
        </row>
        <row r="8803">
          <cell r="N8803" t="str">
            <v>Admin</v>
          </cell>
        </row>
        <row r="8804">
          <cell r="N8804" t="str">
            <v>Admin</v>
          </cell>
        </row>
        <row r="8805">
          <cell r="N8805" t="str">
            <v>Admin</v>
          </cell>
        </row>
        <row r="8806">
          <cell r="N8806" t="str">
            <v>Admin</v>
          </cell>
        </row>
        <row r="8807">
          <cell r="N8807" t="str">
            <v>Admin</v>
          </cell>
        </row>
        <row r="8808">
          <cell r="N8808" t="str">
            <v>Admin</v>
          </cell>
        </row>
        <row r="8809">
          <cell r="N8809" t="str">
            <v>Admin</v>
          </cell>
        </row>
        <row r="8810">
          <cell r="N8810" t="str">
            <v>Admin</v>
          </cell>
        </row>
        <row r="8811">
          <cell r="N8811" t="str">
            <v>Admin</v>
          </cell>
        </row>
        <row r="8812">
          <cell r="N8812" t="str">
            <v>Admin</v>
          </cell>
        </row>
        <row r="8813">
          <cell r="N8813" t="str">
            <v>Admin</v>
          </cell>
        </row>
        <row r="8814">
          <cell r="N8814" t="str">
            <v>Admin</v>
          </cell>
        </row>
        <row r="8815">
          <cell r="N8815" t="str">
            <v>Admin</v>
          </cell>
        </row>
        <row r="8816">
          <cell r="N8816" t="str">
            <v>Programme</v>
          </cell>
        </row>
        <row r="8817">
          <cell r="N8817" t="str">
            <v>Programme</v>
          </cell>
        </row>
        <row r="8818">
          <cell r="N8818" t="str">
            <v>Programme</v>
          </cell>
        </row>
        <row r="8819">
          <cell r="N8819" t="str">
            <v>Programme</v>
          </cell>
        </row>
        <row r="8820">
          <cell r="N8820" t="str">
            <v>Programme</v>
          </cell>
        </row>
        <row r="8821">
          <cell r="N8821" t="str">
            <v>Admin</v>
          </cell>
        </row>
        <row r="8822">
          <cell r="N8822" t="str">
            <v>Admin</v>
          </cell>
        </row>
        <row r="8823">
          <cell r="N8823" t="str">
            <v>Admin</v>
          </cell>
        </row>
        <row r="8824">
          <cell r="N8824" t="str">
            <v>Admin</v>
          </cell>
        </row>
        <row r="8825">
          <cell r="N8825" t="str">
            <v>Admin</v>
          </cell>
        </row>
        <row r="8826">
          <cell r="N8826" t="str">
            <v>Programme</v>
          </cell>
        </row>
        <row r="8827">
          <cell r="N8827" t="str">
            <v>Admin</v>
          </cell>
        </row>
        <row r="8828">
          <cell r="N8828" t="str">
            <v>Admin</v>
          </cell>
        </row>
        <row r="8829">
          <cell r="N8829" t="str">
            <v>Admin</v>
          </cell>
        </row>
        <row r="8830">
          <cell r="N8830" t="str">
            <v>Admin</v>
          </cell>
        </row>
        <row r="8831">
          <cell r="N8831" t="str">
            <v>Admin</v>
          </cell>
        </row>
        <row r="8832">
          <cell r="N8832" t="str">
            <v>Admin</v>
          </cell>
        </row>
        <row r="8833">
          <cell r="N8833" t="str">
            <v>Admin</v>
          </cell>
        </row>
        <row r="8834">
          <cell r="N8834" t="str">
            <v>Admin</v>
          </cell>
        </row>
        <row r="8835">
          <cell r="N8835" t="str">
            <v>Admin</v>
          </cell>
        </row>
        <row r="8836">
          <cell r="N8836" t="str">
            <v>Admin</v>
          </cell>
        </row>
        <row r="8837">
          <cell r="N8837" t="str">
            <v>Admin</v>
          </cell>
        </row>
        <row r="8838">
          <cell r="N8838" t="str">
            <v>Admin</v>
          </cell>
        </row>
        <row r="8839">
          <cell r="N8839" t="str">
            <v>Admin</v>
          </cell>
        </row>
        <row r="8840">
          <cell r="N8840" t="str">
            <v>Admin</v>
          </cell>
        </row>
        <row r="8841">
          <cell r="N8841" t="str">
            <v>Admin</v>
          </cell>
        </row>
        <row r="8842">
          <cell r="N8842" t="str">
            <v>Admin</v>
          </cell>
        </row>
        <row r="8843">
          <cell r="N8843" t="str">
            <v>Admin</v>
          </cell>
        </row>
        <row r="8844">
          <cell r="N8844" t="str">
            <v>Admin</v>
          </cell>
        </row>
        <row r="8845">
          <cell r="N8845" t="str">
            <v>Admin</v>
          </cell>
        </row>
        <row r="8846">
          <cell r="N8846" t="str">
            <v>Admin</v>
          </cell>
        </row>
        <row r="8847">
          <cell r="N8847" t="str">
            <v>Admin</v>
          </cell>
        </row>
        <row r="8848">
          <cell r="N8848" t="str">
            <v>Admin</v>
          </cell>
        </row>
        <row r="8849">
          <cell r="N8849" t="str">
            <v>Admin</v>
          </cell>
        </row>
        <row r="8850">
          <cell r="N8850" t="str">
            <v>Admin</v>
          </cell>
        </row>
        <row r="8851">
          <cell r="N8851" t="str">
            <v>Admin</v>
          </cell>
        </row>
        <row r="8852">
          <cell r="N8852" t="str">
            <v>Admin</v>
          </cell>
        </row>
        <row r="8853">
          <cell r="N8853" t="str">
            <v>Admin</v>
          </cell>
        </row>
        <row r="8854">
          <cell r="N8854" t="str">
            <v>Admin</v>
          </cell>
        </row>
        <row r="8855">
          <cell r="N8855" t="str">
            <v>Programme</v>
          </cell>
        </row>
        <row r="8856">
          <cell r="N8856" t="str">
            <v>Capital</v>
          </cell>
        </row>
        <row r="8857">
          <cell r="N8857" t="str">
            <v>Capital</v>
          </cell>
        </row>
        <row r="8858">
          <cell r="N8858" t="str">
            <v>Capital</v>
          </cell>
        </row>
        <row r="8859">
          <cell r="N8859" t="str">
            <v>Capital</v>
          </cell>
        </row>
        <row r="8860">
          <cell r="N8860" t="str">
            <v>Capital</v>
          </cell>
        </row>
        <row r="8861">
          <cell r="N8861" t="str">
            <v>Capital</v>
          </cell>
        </row>
        <row r="8862">
          <cell r="N8862" t="str">
            <v>Capital</v>
          </cell>
        </row>
        <row r="8863">
          <cell r="N8863" t="str">
            <v>Capital</v>
          </cell>
        </row>
        <row r="8864">
          <cell r="N8864" t="str">
            <v>Capital</v>
          </cell>
        </row>
        <row r="8865">
          <cell r="N8865" t="str">
            <v>Capital</v>
          </cell>
        </row>
        <row r="8866">
          <cell r="N8866" t="str">
            <v>Admin</v>
          </cell>
        </row>
        <row r="8867">
          <cell r="N8867" t="str">
            <v>Admin</v>
          </cell>
        </row>
        <row r="8868">
          <cell r="N8868" t="str">
            <v>Admin</v>
          </cell>
        </row>
        <row r="8869">
          <cell r="N8869" t="str">
            <v>Admin</v>
          </cell>
        </row>
        <row r="8870">
          <cell r="N8870" t="str">
            <v>Admin</v>
          </cell>
        </row>
        <row r="8871">
          <cell r="N8871" t="str">
            <v>Admin</v>
          </cell>
        </row>
        <row r="8872">
          <cell r="N8872" t="str">
            <v>Admin</v>
          </cell>
        </row>
        <row r="8873">
          <cell r="N8873" t="str">
            <v>Admin</v>
          </cell>
        </row>
        <row r="8874">
          <cell r="N8874" t="str">
            <v>Admin</v>
          </cell>
        </row>
        <row r="8875">
          <cell r="N8875" t="str">
            <v>Admin</v>
          </cell>
        </row>
        <row r="8876">
          <cell r="N8876" t="str">
            <v>Admin</v>
          </cell>
        </row>
        <row r="8877">
          <cell r="N8877" t="str">
            <v>Admin</v>
          </cell>
        </row>
        <row r="8878">
          <cell r="N8878" t="str">
            <v>Admin</v>
          </cell>
        </row>
        <row r="8879">
          <cell r="N8879" t="str">
            <v>Admin</v>
          </cell>
        </row>
        <row r="8880">
          <cell r="N8880" t="str">
            <v>Admin</v>
          </cell>
        </row>
        <row r="8881">
          <cell r="N8881" t="str">
            <v>Admin</v>
          </cell>
        </row>
        <row r="8882">
          <cell r="N8882" t="str">
            <v>Admin</v>
          </cell>
        </row>
        <row r="8883">
          <cell r="N8883" t="str">
            <v>Admin</v>
          </cell>
        </row>
        <row r="8884">
          <cell r="N8884" t="str">
            <v>Admin</v>
          </cell>
        </row>
        <row r="8885">
          <cell r="N8885" t="str">
            <v>Admin</v>
          </cell>
        </row>
        <row r="8886">
          <cell r="N8886" t="str">
            <v>Admin</v>
          </cell>
        </row>
        <row r="8887">
          <cell r="N8887" t="str">
            <v>Admin</v>
          </cell>
        </row>
        <row r="8888">
          <cell r="N8888" t="str">
            <v>Admin</v>
          </cell>
        </row>
        <row r="8889">
          <cell r="N8889" t="str">
            <v>Admin</v>
          </cell>
        </row>
        <row r="8890">
          <cell r="N8890" t="str">
            <v>Admin</v>
          </cell>
        </row>
        <row r="8891">
          <cell r="N8891" t="str">
            <v>Admin</v>
          </cell>
        </row>
        <row r="8892">
          <cell r="N8892" t="str">
            <v>Admin</v>
          </cell>
        </row>
        <row r="8893">
          <cell r="N8893" t="str">
            <v>Admin</v>
          </cell>
        </row>
        <row r="8894">
          <cell r="N8894" t="str">
            <v>Admin</v>
          </cell>
        </row>
        <row r="8895">
          <cell r="N8895" t="str">
            <v>Admin</v>
          </cell>
        </row>
        <row r="8896">
          <cell r="N8896" t="str">
            <v>Admin</v>
          </cell>
        </row>
        <row r="8897">
          <cell r="N8897" t="str">
            <v>Admin</v>
          </cell>
        </row>
        <row r="8898">
          <cell r="N8898" t="str">
            <v>Admin</v>
          </cell>
        </row>
        <row r="8899">
          <cell r="N8899" t="str">
            <v>Admin</v>
          </cell>
        </row>
        <row r="8900">
          <cell r="N8900" t="str">
            <v>Admin</v>
          </cell>
        </row>
        <row r="8901">
          <cell r="N8901" t="str">
            <v>Admin</v>
          </cell>
        </row>
        <row r="8902">
          <cell r="N8902" t="str">
            <v>Admin</v>
          </cell>
        </row>
        <row r="8903">
          <cell r="N8903" t="str">
            <v>Admin</v>
          </cell>
        </row>
        <row r="8904">
          <cell r="N8904" t="str">
            <v>Admin</v>
          </cell>
        </row>
        <row r="8905">
          <cell r="N8905" t="str">
            <v>Admin</v>
          </cell>
        </row>
        <row r="8906">
          <cell r="N8906" t="str">
            <v>Admin</v>
          </cell>
        </row>
        <row r="8907">
          <cell r="N8907" t="str">
            <v>Admin</v>
          </cell>
        </row>
        <row r="8908">
          <cell r="N8908" t="str">
            <v>Admin</v>
          </cell>
        </row>
        <row r="8909">
          <cell r="N8909" t="str">
            <v>Admin</v>
          </cell>
        </row>
        <row r="8910">
          <cell r="N8910" t="str">
            <v>Admin</v>
          </cell>
        </row>
        <row r="8911">
          <cell r="N8911" t="str">
            <v>Admin</v>
          </cell>
        </row>
        <row r="8912">
          <cell r="N8912" t="str">
            <v>Admin</v>
          </cell>
        </row>
        <row r="8913">
          <cell r="N8913" t="str">
            <v>Admin</v>
          </cell>
        </row>
        <row r="8914">
          <cell r="N8914" t="str">
            <v>Admin</v>
          </cell>
        </row>
        <row r="8915">
          <cell r="N8915" t="str">
            <v>Admin</v>
          </cell>
        </row>
        <row r="8916">
          <cell r="N8916" t="str">
            <v>Admin</v>
          </cell>
        </row>
        <row r="8917">
          <cell r="N8917" t="str">
            <v>Admin</v>
          </cell>
        </row>
        <row r="8918">
          <cell r="N8918" t="str">
            <v>Admin</v>
          </cell>
        </row>
        <row r="8919">
          <cell r="N8919" t="str">
            <v>Admin</v>
          </cell>
        </row>
        <row r="8920">
          <cell r="N8920" t="str">
            <v>Admin</v>
          </cell>
        </row>
        <row r="8921">
          <cell r="N8921" t="str">
            <v>Programme</v>
          </cell>
        </row>
        <row r="8922">
          <cell r="N8922" t="str">
            <v>Programme</v>
          </cell>
        </row>
        <row r="8923">
          <cell r="N8923" t="str">
            <v>Programme</v>
          </cell>
        </row>
        <row r="8924">
          <cell r="N8924" t="str">
            <v>Programme</v>
          </cell>
        </row>
        <row r="8925">
          <cell r="N8925" t="str">
            <v>Admin</v>
          </cell>
        </row>
        <row r="8926">
          <cell r="N8926" t="str">
            <v>Admin</v>
          </cell>
        </row>
        <row r="8927">
          <cell r="N8927" t="str">
            <v>Admin</v>
          </cell>
        </row>
        <row r="8928">
          <cell r="N8928" t="str">
            <v>Admin</v>
          </cell>
        </row>
        <row r="8929">
          <cell r="N8929" t="str">
            <v>Admin</v>
          </cell>
        </row>
        <row r="8930">
          <cell r="N8930" t="str">
            <v>Admin</v>
          </cell>
        </row>
        <row r="8931">
          <cell r="N8931" t="str">
            <v>Admin</v>
          </cell>
        </row>
        <row r="8932">
          <cell r="N8932" t="str">
            <v>Admin</v>
          </cell>
        </row>
        <row r="8933">
          <cell r="N8933" t="str">
            <v>Admin</v>
          </cell>
        </row>
        <row r="8934">
          <cell r="N8934" t="str">
            <v>Admin</v>
          </cell>
        </row>
        <row r="8935">
          <cell r="N8935" t="str">
            <v>Admin</v>
          </cell>
        </row>
        <row r="8936">
          <cell r="N8936" t="str">
            <v>Admin</v>
          </cell>
        </row>
        <row r="8937">
          <cell r="N8937" t="str">
            <v>Admin</v>
          </cell>
        </row>
        <row r="8938">
          <cell r="N8938" t="str">
            <v>Admin</v>
          </cell>
        </row>
        <row r="8939">
          <cell r="N8939" t="str">
            <v>Admin</v>
          </cell>
        </row>
        <row r="8940">
          <cell r="N8940" t="str">
            <v>Admin</v>
          </cell>
        </row>
        <row r="8941">
          <cell r="N8941" t="str">
            <v>Admin</v>
          </cell>
        </row>
        <row r="8942">
          <cell r="N8942" t="str">
            <v>Admin</v>
          </cell>
        </row>
        <row r="8943">
          <cell r="N8943" t="str">
            <v>Admin</v>
          </cell>
        </row>
        <row r="8944">
          <cell r="N8944" t="str">
            <v>Admin</v>
          </cell>
        </row>
        <row r="8945">
          <cell r="N8945" t="str">
            <v>Admin</v>
          </cell>
        </row>
        <row r="8946">
          <cell r="N8946" t="str">
            <v>Admin</v>
          </cell>
        </row>
        <row r="8947">
          <cell r="N8947" t="str">
            <v>Programme</v>
          </cell>
        </row>
        <row r="8948">
          <cell r="N8948" t="str">
            <v>Admin</v>
          </cell>
        </row>
        <row r="8949">
          <cell r="N8949" t="str">
            <v>Admin</v>
          </cell>
        </row>
        <row r="8950">
          <cell r="N8950" t="str">
            <v>Admin</v>
          </cell>
        </row>
        <row r="8951">
          <cell r="N8951" t="str">
            <v>Admin</v>
          </cell>
        </row>
        <row r="8952">
          <cell r="N8952" t="str">
            <v>Admin</v>
          </cell>
        </row>
        <row r="8953">
          <cell r="N8953" t="str">
            <v>Admin</v>
          </cell>
        </row>
        <row r="8954">
          <cell r="N8954" t="str">
            <v>Admin</v>
          </cell>
        </row>
        <row r="8955">
          <cell r="N8955" t="str">
            <v>Admin</v>
          </cell>
        </row>
        <row r="8956">
          <cell r="N8956" t="str">
            <v>Admin</v>
          </cell>
        </row>
        <row r="8957">
          <cell r="N8957" t="str">
            <v>Admin</v>
          </cell>
        </row>
        <row r="8958">
          <cell r="N8958" t="str">
            <v>Admin</v>
          </cell>
        </row>
        <row r="8959">
          <cell r="N8959" t="str">
            <v>Admin</v>
          </cell>
        </row>
        <row r="8960">
          <cell r="N8960" t="str">
            <v>Admin</v>
          </cell>
        </row>
        <row r="8961">
          <cell r="N8961" t="str">
            <v>Admin</v>
          </cell>
        </row>
        <row r="8962">
          <cell r="N8962" t="str">
            <v>Admin</v>
          </cell>
        </row>
        <row r="8963">
          <cell r="N8963" t="str">
            <v>Admin</v>
          </cell>
        </row>
        <row r="8964">
          <cell r="N8964" t="str">
            <v>Admin</v>
          </cell>
        </row>
        <row r="8965">
          <cell r="N8965" t="str">
            <v>Admin</v>
          </cell>
        </row>
        <row r="8966">
          <cell r="N8966" t="str">
            <v>Admin</v>
          </cell>
        </row>
        <row r="8967">
          <cell r="N8967" t="str">
            <v>Admin</v>
          </cell>
        </row>
        <row r="8968">
          <cell r="N8968" t="str">
            <v>Admin</v>
          </cell>
        </row>
        <row r="8969">
          <cell r="N8969" t="str">
            <v>Admin</v>
          </cell>
        </row>
        <row r="8970">
          <cell r="N8970" t="str">
            <v>Admin</v>
          </cell>
        </row>
        <row r="8971">
          <cell r="N8971" t="str">
            <v>Admin</v>
          </cell>
        </row>
        <row r="8972">
          <cell r="N8972" t="str">
            <v>Admin</v>
          </cell>
        </row>
        <row r="8973">
          <cell r="N8973" t="str">
            <v>Admin</v>
          </cell>
        </row>
        <row r="8974">
          <cell r="N8974" t="str">
            <v>Admin</v>
          </cell>
        </row>
        <row r="8975">
          <cell r="N8975" t="str">
            <v>Admin</v>
          </cell>
        </row>
        <row r="8976">
          <cell r="N8976" t="str">
            <v>Admin</v>
          </cell>
        </row>
        <row r="8977">
          <cell r="N8977" t="str">
            <v>Admin</v>
          </cell>
        </row>
        <row r="8978">
          <cell r="N8978" t="str">
            <v>Programme</v>
          </cell>
        </row>
        <row r="8979">
          <cell r="N8979" t="str">
            <v>Programme</v>
          </cell>
        </row>
        <row r="8980">
          <cell r="N8980" t="str">
            <v>Programme</v>
          </cell>
        </row>
        <row r="8981">
          <cell r="N8981" t="str">
            <v>Programme</v>
          </cell>
        </row>
        <row r="8982">
          <cell r="N8982" t="str">
            <v>Admin</v>
          </cell>
        </row>
        <row r="8983">
          <cell r="N8983" t="str">
            <v>Admin</v>
          </cell>
        </row>
        <row r="8984">
          <cell r="N8984" t="str">
            <v>Admin</v>
          </cell>
        </row>
        <row r="8985">
          <cell r="N8985" t="str">
            <v>Admin</v>
          </cell>
        </row>
        <row r="8986">
          <cell r="N8986" t="str">
            <v>Admin</v>
          </cell>
        </row>
        <row r="8987">
          <cell r="N8987" t="str">
            <v>Admin</v>
          </cell>
        </row>
        <row r="8988">
          <cell r="N8988" t="str">
            <v>Admin</v>
          </cell>
        </row>
        <row r="8989">
          <cell r="N8989" t="str">
            <v>Admin</v>
          </cell>
        </row>
        <row r="8990">
          <cell r="N8990" t="str">
            <v>Admin</v>
          </cell>
        </row>
        <row r="8991">
          <cell r="N8991" t="str">
            <v>Admin</v>
          </cell>
        </row>
        <row r="8992">
          <cell r="N8992" t="str">
            <v>Admin</v>
          </cell>
        </row>
        <row r="8993">
          <cell r="N8993" t="str">
            <v>Admin</v>
          </cell>
        </row>
        <row r="8994">
          <cell r="N8994" t="str">
            <v>Admin</v>
          </cell>
        </row>
        <row r="8995">
          <cell r="N8995" t="str">
            <v>Admin</v>
          </cell>
        </row>
        <row r="8996">
          <cell r="N8996" t="str">
            <v>Admin</v>
          </cell>
        </row>
        <row r="8997">
          <cell r="N8997" t="str">
            <v>Admin</v>
          </cell>
        </row>
        <row r="8998">
          <cell r="N8998" t="str">
            <v>Admin</v>
          </cell>
        </row>
        <row r="8999">
          <cell r="N8999" t="str">
            <v>Admin</v>
          </cell>
        </row>
        <row r="9000">
          <cell r="N9000" t="str">
            <v>Admin</v>
          </cell>
        </row>
        <row r="9001">
          <cell r="N9001" t="str">
            <v>Admin</v>
          </cell>
        </row>
        <row r="9002">
          <cell r="N9002" t="str">
            <v>Admin</v>
          </cell>
        </row>
        <row r="9003">
          <cell r="N9003" t="str">
            <v>Admin</v>
          </cell>
        </row>
        <row r="9004">
          <cell r="N9004" t="str">
            <v>Admin</v>
          </cell>
        </row>
        <row r="9005">
          <cell r="N9005" t="str">
            <v>Admin</v>
          </cell>
        </row>
        <row r="9006">
          <cell r="N9006" t="str">
            <v>Admin</v>
          </cell>
        </row>
        <row r="9007">
          <cell r="N9007" t="str">
            <v>Admin</v>
          </cell>
        </row>
        <row r="9008">
          <cell r="N9008" t="str">
            <v>Admin</v>
          </cell>
        </row>
        <row r="9009">
          <cell r="N9009" t="str">
            <v>Admin</v>
          </cell>
        </row>
        <row r="9010">
          <cell r="N9010" t="str">
            <v>Admin</v>
          </cell>
        </row>
        <row r="9011">
          <cell r="N9011" t="str">
            <v>Programme</v>
          </cell>
        </row>
        <row r="9012">
          <cell r="N9012" t="str">
            <v>Capital</v>
          </cell>
        </row>
        <row r="9013">
          <cell r="N9013" t="str">
            <v>Admin</v>
          </cell>
        </row>
        <row r="9014">
          <cell r="N9014" t="str">
            <v>Admin</v>
          </cell>
        </row>
        <row r="9015">
          <cell r="N9015" t="str">
            <v>Admin</v>
          </cell>
        </row>
        <row r="9016">
          <cell r="N9016" t="str">
            <v>Admin</v>
          </cell>
        </row>
        <row r="9017">
          <cell r="N9017" t="str">
            <v>Admin</v>
          </cell>
        </row>
        <row r="9018">
          <cell r="N9018" t="str">
            <v>Admin</v>
          </cell>
        </row>
        <row r="9019">
          <cell r="N9019" t="str">
            <v>Admin</v>
          </cell>
        </row>
        <row r="9020">
          <cell r="N9020" t="str">
            <v>Admin</v>
          </cell>
        </row>
        <row r="9021">
          <cell r="N9021" t="str">
            <v>Admin</v>
          </cell>
        </row>
        <row r="9022">
          <cell r="N9022" t="str">
            <v>Admin</v>
          </cell>
        </row>
        <row r="9023">
          <cell r="N9023" t="str">
            <v>Admin</v>
          </cell>
        </row>
        <row r="9024">
          <cell r="N9024" t="str">
            <v>Admin</v>
          </cell>
        </row>
        <row r="9025">
          <cell r="N9025" t="str">
            <v>Admin</v>
          </cell>
        </row>
        <row r="9026">
          <cell r="N9026" t="str">
            <v>Admin</v>
          </cell>
        </row>
        <row r="9027">
          <cell r="N9027" t="str">
            <v>Programme</v>
          </cell>
        </row>
        <row r="9028">
          <cell r="N9028" t="str">
            <v>Programme</v>
          </cell>
        </row>
        <row r="9029">
          <cell r="N9029" t="str">
            <v>Admin</v>
          </cell>
        </row>
        <row r="9030">
          <cell r="N9030" t="str">
            <v>Admin</v>
          </cell>
        </row>
        <row r="9031">
          <cell r="N9031" t="str">
            <v>Admin</v>
          </cell>
        </row>
        <row r="9032">
          <cell r="N9032" t="str">
            <v>Admin</v>
          </cell>
        </row>
        <row r="9033">
          <cell r="N9033" t="str">
            <v>Admin</v>
          </cell>
        </row>
        <row r="9034">
          <cell r="N9034" t="str">
            <v>Admin</v>
          </cell>
        </row>
        <row r="9035">
          <cell r="N9035" t="str">
            <v>Admin</v>
          </cell>
        </row>
        <row r="9036">
          <cell r="N9036" t="str">
            <v>Admin</v>
          </cell>
        </row>
        <row r="9037">
          <cell r="N9037" t="str">
            <v>Admin</v>
          </cell>
        </row>
        <row r="9038">
          <cell r="N9038" t="str">
            <v>Admin</v>
          </cell>
        </row>
        <row r="9039">
          <cell r="N9039" t="str">
            <v>Admin</v>
          </cell>
        </row>
        <row r="9040">
          <cell r="N9040" t="str">
            <v>Admin</v>
          </cell>
        </row>
        <row r="9041">
          <cell r="N9041" t="str">
            <v>Admin</v>
          </cell>
        </row>
        <row r="9042">
          <cell r="N9042" t="str">
            <v>Admin</v>
          </cell>
        </row>
        <row r="9043">
          <cell r="N9043" t="str">
            <v>Admin</v>
          </cell>
        </row>
        <row r="9044">
          <cell r="N9044" t="str">
            <v>Admin</v>
          </cell>
        </row>
        <row r="9045">
          <cell r="N9045" t="str">
            <v>Admin</v>
          </cell>
        </row>
        <row r="9046">
          <cell r="N9046" t="str">
            <v>Admin</v>
          </cell>
        </row>
        <row r="9047">
          <cell r="N9047" t="str">
            <v>Programme</v>
          </cell>
        </row>
        <row r="9048">
          <cell r="N9048" t="str">
            <v>Programme</v>
          </cell>
        </row>
        <row r="9049">
          <cell r="N9049" t="str">
            <v>Programme</v>
          </cell>
        </row>
        <row r="9050">
          <cell r="N9050" t="str">
            <v>Admin</v>
          </cell>
        </row>
        <row r="9051">
          <cell r="N9051" t="str">
            <v>Admin</v>
          </cell>
        </row>
        <row r="9052">
          <cell r="N9052" t="str">
            <v>Admin</v>
          </cell>
        </row>
        <row r="9053">
          <cell r="N9053" t="str">
            <v>Admin</v>
          </cell>
        </row>
        <row r="9054">
          <cell r="N9054" t="str">
            <v>Admin</v>
          </cell>
        </row>
        <row r="9055">
          <cell r="N9055" t="str">
            <v>Admin</v>
          </cell>
        </row>
        <row r="9056">
          <cell r="N9056" t="str">
            <v>Admin</v>
          </cell>
        </row>
        <row r="9057">
          <cell r="N9057" t="str">
            <v>Admin</v>
          </cell>
        </row>
        <row r="9058">
          <cell r="N9058" t="str">
            <v>Admin</v>
          </cell>
        </row>
        <row r="9059">
          <cell r="N9059" t="str">
            <v>Admin</v>
          </cell>
        </row>
        <row r="9060">
          <cell r="N9060" t="str">
            <v>Admin</v>
          </cell>
        </row>
        <row r="9061">
          <cell r="N9061" t="str">
            <v>Admin</v>
          </cell>
        </row>
        <row r="9062">
          <cell r="N9062" t="str">
            <v>Admin</v>
          </cell>
        </row>
        <row r="9063">
          <cell r="N9063" t="str">
            <v>Admin</v>
          </cell>
        </row>
        <row r="9064">
          <cell r="N9064" t="str">
            <v>Admin</v>
          </cell>
        </row>
        <row r="9065">
          <cell r="N9065" t="str">
            <v>Admin</v>
          </cell>
        </row>
        <row r="9066">
          <cell r="N9066" t="str">
            <v>Programme</v>
          </cell>
        </row>
        <row r="9067">
          <cell r="N9067" t="str">
            <v>Admin</v>
          </cell>
        </row>
        <row r="9068">
          <cell r="N9068" t="str">
            <v>Admin</v>
          </cell>
        </row>
        <row r="9069">
          <cell r="N9069" t="str">
            <v>Admin</v>
          </cell>
        </row>
        <row r="9070">
          <cell r="N9070" t="str">
            <v>Admin</v>
          </cell>
        </row>
        <row r="9071">
          <cell r="N9071" t="str">
            <v>Admin</v>
          </cell>
        </row>
        <row r="9072">
          <cell r="N9072" t="str">
            <v>Admin</v>
          </cell>
        </row>
        <row r="9073">
          <cell r="N9073" t="str">
            <v>Admin</v>
          </cell>
        </row>
        <row r="9074">
          <cell r="N9074" t="str">
            <v>Admin</v>
          </cell>
        </row>
        <row r="9075">
          <cell r="N9075" t="str">
            <v>Admin</v>
          </cell>
        </row>
        <row r="9076">
          <cell r="N9076" t="str">
            <v>Admin</v>
          </cell>
        </row>
        <row r="9077">
          <cell r="N9077" t="str">
            <v>Admin</v>
          </cell>
        </row>
        <row r="9078">
          <cell r="N9078" t="str">
            <v>Admin</v>
          </cell>
        </row>
        <row r="9079">
          <cell r="N9079" t="str">
            <v>Admin</v>
          </cell>
        </row>
        <row r="9080">
          <cell r="N9080" t="str">
            <v>Admin</v>
          </cell>
        </row>
        <row r="9081">
          <cell r="N9081" t="str">
            <v>Programme</v>
          </cell>
        </row>
        <row r="9082">
          <cell r="N9082" t="str">
            <v>Programme</v>
          </cell>
        </row>
        <row r="9083">
          <cell r="N9083" t="str">
            <v>Programme</v>
          </cell>
        </row>
        <row r="9084">
          <cell r="N9084" t="str">
            <v>Programme</v>
          </cell>
        </row>
        <row r="9085">
          <cell r="N9085" t="str">
            <v>Programme</v>
          </cell>
        </row>
        <row r="9086">
          <cell r="N9086" t="str">
            <v>Programme</v>
          </cell>
        </row>
        <row r="9087">
          <cell r="N9087" t="str">
            <v>Programme</v>
          </cell>
        </row>
        <row r="9088">
          <cell r="N9088" t="str">
            <v>Admin</v>
          </cell>
        </row>
        <row r="9089">
          <cell r="N9089" t="str">
            <v>Admin</v>
          </cell>
        </row>
        <row r="9090">
          <cell r="N9090" t="str">
            <v>Admin</v>
          </cell>
        </row>
        <row r="9091">
          <cell r="N9091" t="str">
            <v>Admin</v>
          </cell>
        </row>
        <row r="9092">
          <cell r="N9092" t="str">
            <v>Admin</v>
          </cell>
        </row>
        <row r="9093">
          <cell r="N9093" t="str">
            <v>Admin</v>
          </cell>
        </row>
        <row r="9094">
          <cell r="N9094" t="str">
            <v>Admin</v>
          </cell>
        </row>
        <row r="9095">
          <cell r="N9095" t="str">
            <v>Admin</v>
          </cell>
        </row>
        <row r="9096">
          <cell r="N9096" t="str">
            <v>Admin</v>
          </cell>
        </row>
        <row r="9097">
          <cell r="N9097" t="str">
            <v>Admin</v>
          </cell>
        </row>
        <row r="9098">
          <cell r="N9098" t="str">
            <v>Admin</v>
          </cell>
        </row>
        <row r="9099">
          <cell r="N9099" t="str">
            <v>Admin</v>
          </cell>
        </row>
        <row r="9100">
          <cell r="N9100" t="str">
            <v>Admin</v>
          </cell>
        </row>
        <row r="9101">
          <cell r="N9101" t="str">
            <v>Admin</v>
          </cell>
        </row>
        <row r="9102">
          <cell r="N9102" t="str">
            <v>Admin</v>
          </cell>
        </row>
        <row r="9103">
          <cell r="N9103" t="str">
            <v>Admin</v>
          </cell>
        </row>
        <row r="9104">
          <cell r="N9104" t="str">
            <v>Admin</v>
          </cell>
        </row>
        <row r="9105">
          <cell r="N9105" t="str">
            <v>Admin</v>
          </cell>
        </row>
        <row r="9106">
          <cell r="N9106" t="str">
            <v>Admin</v>
          </cell>
        </row>
        <row r="9107">
          <cell r="N9107" t="str">
            <v>Admin</v>
          </cell>
        </row>
        <row r="9108">
          <cell r="N9108" t="str">
            <v>Admin</v>
          </cell>
        </row>
        <row r="9109">
          <cell r="N9109" t="str">
            <v>Admin</v>
          </cell>
        </row>
        <row r="9110">
          <cell r="N9110" t="str">
            <v>Admin</v>
          </cell>
        </row>
        <row r="9111">
          <cell r="N9111" t="str">
            <v>Admin</v>
          </cell>
        </row>
        <row r="9112">
          <cell r="N9112" t="str">
            <v>Admin</v>
          </cell>
        </row>
        <row r="9113">
          <cell r="N9113" t="str">
            <v>Admin</v>
          </cell>
        </row>
        <row r="9114">
          <cell r="N9114" t="str">
            <v>Admin</v>
          </cell>
        </row>
        <row r="9115">
          <cell r="N9115" t="str">
            <v>Admin</v>
          </cell>
        </row>
        <row r="9116">
          <cell r="N9116" t="str">
            <v>Admin</v>
          </cell>
        </row>
        <row r="9117">
          <cell r="N9117" t="str">
            <v>Admin</v>
          </cell>
        </row>
        <row r="9118">
          <cell r="N9118" t="str">
            <v>Admin</v>
          </cell>
        </row>
        <row r="9119">
          <cell r="N9119" t="str">
            <v>Admin</v>
          </cell>
        </row>
        <row r="9120">
          <cell r="N9120" t="str">
            <v>Admin</v>
          </cell>
        </row>
        <row r="9121">
          <cell r="N9121" t="str">
            <v>Admin</v>
          </cell>
        </row>
        <row r="9122">
          <cell r="N9122" t="str">
            <v>Admin</v>
          </cell>
        </row>
        <row r="9123">
          <cell r="N9123" t="str">
            <v>Admin</v>
          </cell>
        </row>
        <row r="9124">
          <cell r="N9124" t="str">
            <v>Admin</v>
          </cell>
        </row>
        <row r="9125">
          <cell r="N9125" t="str">
            <v>Admin</v>
          </cell>
        </row>
        <row r="9126">
          <cell r="N9126" t="str">
            <v>Admin</v>
          </cell>
        </row>
        <row r="9127">
          <cell r="N9127" t="str">
            <v>Admin</v>
          </cell>
        </row>
        <row r="9128">
          <cell r="N9128" t="str">
            <v>Admin</v>
          </cell>
        </row>
        <row r="9129">
          <cell r="N9129" t="str">
            <v>Admin</v>
          </cell>
        </row>
        <row r="9130">
          <cell r="N9130" t="str">
            <v>Programme</v>
          </cell>
        </row>
        <row r="9131">
          <cell r="N9131" t="str">
            <v>Programme</v>
          </cell>
        </row>
        <row r="9132">
          <cell r="N9132" t="str">
            <v>Admin</v>
          </cell>
        </row>
        <row r="9133">
          <cell r="N9133" t="str">
            <v>Admin</v>
          </cell>
        </row>
        <row r="9134">
          <cell r="N9134" t="str">
            <v>Admin</v>
          </cell>
        </row>
        <row r="9135">
          <cell r="N9135" t="str">
            <v>Admin</v>
          </cell>
        </row>
        <row r="9136">
          <cell r="N9136" t="str">
            <v>Admin</v>
          </cell>
        </row>
        <row r="9137">
          <cell r="N9137" t="str">
            <v>Admin</v>
          </cell>
        </row>
        <row r="9138">
          <cell r="N9138" t="str">
            <v>Admin</v>
          </cell>
        </row>
        <row r="9139">
          <cell r="N9139" t="str">
            <v>Admin</v>
          </cell>
        </row>
        <row r="9140">
          <cell r="N9140" t="str">
            <v>Admin</v>
          </cell>
        </row>
        <row r="9141">
          <cell r="N9141" t="str">
            <v>Programme</v>
          </cell>
        </row>
        <row r="9142">
          <cell r="N9142" t="str">
            <v>Programme</v>
          </cell>
        </row>
        <row r="9143">
          <cell r="N9143" t="str">
            <v>Programme</v>
          </cell>
        </row>
        <row r="9144">
          <cell r="N9144" t="str">
            <v>Programme</v>
          </cell>
        </row>
        <row r="9145">
          <cell r="N9145" t="str">
            <v>Programme</v>
          </cell>
        </row>
        <row r="9146">
          <cell r="N9146" t="str">
            <v>Programme</v>
          </cell>
        </row>
        <row r="9147">
          <cell r="N9147" t="str">
            <v>Capital</v>
          </cell>
        </row>
        <row r="9148">
          <cell r="N9148" t="str">
            <v>Capital</v>
          </cell>
        </row>
        <row r="9149">
          <cell r="N9149" t="str">
            <v>Capital</v>
          </cell>
        </row>
        <row r="9150">
          <cell r="N9150" t="str">
            <v>Admin</v>
          </cell>
        </row>
        <row r="9151">
          <cell r="N9151" t="str">
            <v>Admin</v>
          </cell>
        </row>
        <row r="9152">
          <cell r="N9152" t="str">
            <v>Admin</v>
          </cell>
        </row>
        <row r="9153">
          <cell r="N9153" t="str">
            <v>Capital</v>
          </cell>
        </row>
        <row r="9154">
          <cell r="N9154" t="str">
            <v>Admin</v>
          </cell>
        </row>
        <row r="9155">
          <cell r="N9155" t="str">
            <v>Admin</v>
          </cell>
        </row>
        <row r="9156">
          <cell r="N9156" t="str">
            <v>Admin</v>
          </cell>
        </row>
        <row r="9157">
          <cell r="N9157" t="str">
            <v>Admin</v>
          </cell>
        </row>
        <row r="9158">
          <cell r="N9158" t="str">
            <v>Admin</v>
          </cell>
        </row>
        <row r="9159">
          <cell r="N9159" t="str">
            <v>Admin</v>
          </cell>
        </row>
        <row r="9160">
          <cell r="N9160" t="str">
            <v>Admin</v>
          </cell>
        </row>
        <row r="9161">
          <cell r="N9161" t="str">
            <v>Admin</v>
          </cell>
        </row>
        <row r="9162">
          <cell r="N9162" t="str">
            <v>Admin</v>
          </cell>
        </row>
        <row r="9163">
          <cell r="N9163" t="str">
            <v>Admin</v>
          </cell>
        </row>
        <row r="9164">
          <cell r="N9164" t="str">
            <v>Admin</v>
          </cell>
        </row>
        <row r="9165">
          <cell r="N9165" t="str">
            <v>Admin</v>
          </cell>
        </row>
        <row r="9166">
          <cell r="N9166" t="str">
            <v>Admin</v>
          </cell>
        </row>
        <row r="9167">
          <cell r="N9167" t="str">
            <v>Admin</v>
          </cell>
        </row>
        <row r="9168">
          <cell r="N9168" t="str">
            <v>Admin</v>
          </cell>
        </row>
        <row r="9169">
          <cell r="N9169" t="str">
            <v>Admin</v>
          </cell>
        </row>
        <row r="9170">
          <cell r="N9170" t="str">
            <v>Admin</v>
          </cell>
        </row>
        <row r="9171">
          <cell r="N9171" t="str">
            <v>Admin</v>
          </cell>
        </row>
        <row r="9172">
          <cell r="N9172" t="str">
            <v>Admin</v>
          </cell>
        </row>
        <row r="9173">
          <cell r="N9173" t="str">
            <v>Admin</v>
          </cell>
        </row>
        <row r="9174">
          <cell r="N9174" t="str">
            <v>Admin</v>
          </cell>
        </row>
        <row r="9175">
          <cell r="N9175" t="str">
            <v>Admin</v>
          </cell>
        </row>
        <row r="9176">
          <cell r="N9176" t="str">
            <v>Admin</v>
          </cell>
        </row>
        <row r="9177">
          <cell r="N9177" t="str">
            <v>Admin</v>
          </cell>
        </row>
        <row r="9178">
          <cell r="N9178" t="str">
            <v>Programme</v>
          </cell>
        </row>
        <row r="9179">
          <cell r="N9179" t="str">
            <v>Programme</v>
          </cell>
        </row>
        <row r="9180">
          <cell r="N9180" t="str">
            <v>Programme</v>
          </cell>
        </row>
        <row r="9181">
          <cell r="N9181" t="str">
            <v>Programme</v>
          </cell>
        </row>
        <row r="9182">
          <cell r="N9182" t="str">
            <v>Programme</v>
          </cell>
        </row>
        <row r="9183">
          <cell r="N9183" t="str">
            <v>Programme</v>
          </cell>
        </row>
        <row r="9184">
          <cell r="N9184" t="str">
            <v>Programme</v>
          </cell>
        </row>
        <row r="9185">
          <cell r="N9185" t="str">
            <v>Programme</v>
          </cell>
        </row>
        <row r="9186">
          <cell r="N9186" t="str">
            <v>Programme</v>
          </cell>
        </row>
        <row r="9187">
          <cell r="N9187" t="str">
            <v>Programme</v>
          </cell>
        </row>
        <row r="9188">
          <cell r="N9188" t="str">
            <v>Programme</v>
          </cell>
        </row>
        <row r="9189">
          <cell r="N9189" t="str">
            <v>Programme</v>
          </cell>
        </row>
        <row r="9190">
          <cell r="N9190" t="str">
            <v>Programme</v>
          </cell>
        </row>
        <row r="9191">
          <cell r="N9191" t="str">
            <v>Programme</v>
          </cell>
        </row>
        <row r="9192">
          <cell r="N9192" t="str">
            <v>Programme</v>
          </cell>
        </row>
        <row r="9193">
          <cell r="N9193" t="str">
            <v>Programme</v>
          </cell>
        </row>
        <row r="9194">
          <cell r="N9194" t="str">
            <v>Programme</v>
          </cell>
        </row>
        <row r="9195">
          <cell r="N9195" t="str">
            <v>Programme</v>
          </cell>
        </row>
        <row r="9196">
          <cell r="N9196" t="str">
            <v>Programme</v>
          </cell>
        </row>
        <row r="9197">
          <cell r="N9197" t="str">
            <v>Admin</v>
          </cell>
        </row>
        <row r="9198">
          <cell r="N9198" t="str">
            <v>Admin</v>
          </cell>
        </row>
        <row r="9199">
          <cell r="N9199" t="str">
            <v>Admin</v>
          </cell>
        </row>
        <row r="9200">
          <cell r="N9200" t="str">
            <v>Admin</v>
          </cell>
        </row>
        <row r="9201">
          <cell r="N9201" t="str">
            <v>Admin</v>
          </cell>
        </row>
        <row r="9202">
          <cell r="N9202" t="str">
            <v>Admin</v>
          </cell>
        </row>
        <row r="9203">
          <cell r="N9203" t="str">
            <v>Admin</v>
          </cell>
        </row>
        <row r="9204">
          <cell r="N9204" t="str">
            <v>Admin</v>
          </cell>
        </row>
        <row r="9205">
          <cell r="N9205" t="str">
            <v>Admin</v>
          </cell>
        </row>
        <row r="9206">
          <cell r="N9206" t="str">
            <v>Admin</v>
          </cell>
        </row>
        <row r="9207">
          <cell r="N9207" t="str">
            <v>Admin</v>
          </cell>
        </row>
        <row r="9208">
          <cell r="N9208" t="str">
            <v>Admin</v>
          </cell>
        </row>
        <row r="9209">
          <cell r="N9209" t="str">
            <v>Admin</v>
          </cell>
        </row>
        <row r="9210">
          <cell r="N9210" t="str">
            <v>Admin</v>
          </cell>
        </row>
        <row r="9211">
          <cell r="N9211" t="str">
            <v>Capital</v>
          </cell>
        </row>
        <row r="9212">
          <cell r="N9212" t="str">
            <v>Admin</v>
          </cell>
        </row>
        <row r="9213">
          <cell r="N9213" t="str">
            <v>Admin</v>
          </cell>
        </row>
        <row r="9214">
          <cell r="N9214" t="str">
            <v>Admin</v>
          </cell>
        </row>
        <row r="9215">
          <cell r="N9215" t="str">
            <v>Admin</v>
          </cell>
        </row>
        <row r="9216">
          <cell r="N9216" t="str">
            <v>Admin</v>
          </cell>
        </row>
        <row r="9217">
          <cell r="N9217" t="str">
            <v>Admin</v>
          </cell>
        </row>
        <row r="9218">
          <cell r="N9218" t="str">
            <v>Admin</v>
          </cell>
        </row>
        <row r="9219">
          <cell r="N9219" t="str">
            <v>Admin</v>
          </cell>
        </row>
        <row r="9220">
          <cell r="N9220" t="str">
            <v>Admin</v>
          </cell>
        </row>
        <row r="9221">
          <cell r="N9221" t="str">
            <v>Admin</v>
          </cell>
        </row>
        <row r="9222">
          <cell r="N9222" t="str">
            <v>Admin</v>
          </cell>
        </row>
        <row r="9223">
          <cell r="N9223" t="str">
            <v>Admin</v>
          </cell>
        </row>
        <row r="9224">
          <cell r="N9224" t="str">
            <v>Admin</v>
          </cell>
        </row>
        <row r="9225">
          <cell r="N9225" t="str">
            <v>Admin</v>
          </cell>
        </row>
        <row r="9226">
          <cell r="N9226" t="str">
            <v>Admin</v>
          </cell>
        </row>
        <row r="9227">
          <cell r="N9227" t="str">
            <v>Admin</v>
          </cell>
        </row>
        <row r="9228">
          <cell r="N9228" t="str">
            <v>Admin</v>
          </cell>
        </row>
        <row r="9229">
          <cell r="N9229" t="str">
            <v>Admin</v>
          </cell>
        </row>
        <row r="9230">
          <cell r="N9230" t="str">
            <v>Admin</v>
          </cell>
        </row>
        <row r="9231">
          <cell r="N9231" t="str">
            <v>Admin</v>
          </cell>
        </row>
        <row r="9232">
          <cell r="N9232" t="str">
            <v>Admin</v>
          </cell>
        </row>
        <row r="9233">
          <cell r="N9233" t="str">
            <v>Admin</v>
          </cell>
        </row>
        <row r="9234">
          <cell r="N9234" t="str">
            <v>Admin</v>
          </cell>
        </row>
        <row r="9235">
          <cell r="N9235" t="str">
            <v>Admin</v>
          </cell>
        </row>
        <row r="9236">
          <cell r="N9236" t="str">
            <v>Admin</v>
          </cell>
        </row>
        <row r="9237">
          <cell r="N9237" t="str">
            <v>Admin</v>
          </cell>
        </row>
        <row r="9238">
          <cell r="N9238" t="str">
            <v>Admin</v>
          </cell>
        </row>
        <row r="9239">
          <cell r="N9239" t="str">
            <v>Admin</v>
          </cell>
        </row>
        <row r="9240">
          <cell r="N9240" t="str">
            <v>Admin</v>
          </cell>
        </row>
        <row r="9241">
          <cell r="N9241" t="str">
            <v>Admin</v>
          </cell>
        </row>
        <row r="9242">
          <cell r="N9242" t="str">
            <v>Admin</v>
          </cell>
        </row>
        <row r="9243">
          <cell r="N9243" t="str">
            <v>Admin</v>
          </cell>
        </row>
        <row r="9244">
          <cell r="N9244" t="str">
            <v>Admin</v>
          </cell>
        </row>
        <row r="9245">
          <cell r="N9245" t="str">
            <v>Admin</v>
          </cell>
        </row>
        <row r="9246">
          <cell r="N9246" t="str">
            <v>Admin</v>
          </cell>
        </row>
        <row r="9247">
          <cell r="N9247" t="str">
            <v>Admin</v>
          </cell>
        </row>
        <row r="9248">
          <cell r="N9248" t="str">
            <v>Admin</v>
          </cell>
        </row>
        <row r="9249">
          <cell r="N9249" t="str">
            <v>Admin</v>
          </cell>
        </row>
        <row r="9250">
          <cell r="N9250" t="str">
            <v>Admin</v>
          </cell>
        </row>
        <row r="9251">
          <cell r="N9251" t="str">
            <v>Admin</v>
          </cell>
        </row>
        <row r="9252">
          <cell r="N9252" t="str">
            <v>Admin</v>
          </cell>
        </row>
        <row r="9253">
          <cell r="N9253" t="str">
            <v>Admin</v>
          </cell>
        </row>
        <row r="9254">
          <cell r="N9254" t="str">
            <v>Admin</v>
          </cell>
        </row>
        <row r="9255">
          <cell r="N9255" t="str">
            <v>Admin</v>
          </cell>
        </row>
        <row r="9256">
          <cell r="N9256" t="str">
            <v>Admin</v>
          </cell>
        </row>
        <row r="9257">
          <cell r="N9257" t="str">
            <v>Admin</v>
          </cell>
        </row>
        <row r="9258">
          <cell r="N9258" t="str">
            <v>Admin</v>
          </cell>
        </row>
        <row r="9259">
          <cell r="N9259" t="str">
            <v>Admin</v>
          </cell>
        </row>
        <row r="9260">
          <cell r="N9260" t="str">
            <v>Admin</v>
          </cell>
        </row>
        <row r="9261">
          <cell r="N9261" t="str">
            <v>Admin</v>
          </cell>
        </row>
        <row r="9262">
          <cell r="N9262" t="str">
            <v>Programme</v>
          </cell>
        </row>
        <row r="9263">
          <cell r="N9263" t="str">
            <v>Programme</v>
          </cell>
        </row>
        <row r="9264">
          <cell r="N9264" t="str">
            <v>Admin</v>
          </cell>
        </row>
        <row r="9265">
          <cell r="N9265" t="str">
            <v>Admin</v>
          </cell>
        </row>
        <row r="9266">
          <cell r="N9266" t="str">
            <v>Admin</v>
          </cell>
        </row>
        <row r="9267">
          <cell r="N9267" t="str">
            <v>Admin</v>
          </cell>
        </row>
        <row r="9268">
          <cell r="N9268" t="str">
            <v>Admin</v>
          </cell>
        </row>
        <row r="9269">
          <cell r="N9269" t="str">
            <v>Admin</v>
          </cell>
        </row>
        <row r="9270">
          <cell r="N9270" t="str">
            <v>Admin</v>
          </cell>
        </row>
        <row r="9271">
          <cell r="N9271" t="str">
            <v>Programme</v>
          </cell>
        </row>
        <row r="9272">
          <cell r="N9272" t="str">
            <v>Admin</v>
          </cell>
        </row>
        <row r="9273">
          <cell r="N9273" t="str">
            <v>Admin</v>
          </cell>
        </row>
        <row r="9274">
          <cell r="N9274" t="str">
            <v>Programme</v>
          </cell>
        </row>
        <row r="9275">
          <cell r="N9275" t="str">
            <v>Admin</v>
          </cell>
        </row>
        <row r="9276">
          <cell r="N9276" t="str">
            <v>Admin</v>
          </cell>
        </row>
        <row r="9277">
          <cell r="N9277" t="str">
            <v>Admin</v>
          </cell>
        </row>
        <row r="9278">
          <cell r="N9278" t="str">
            <v>Admin</v>
          </cell>
        </row>
        <row r="9279">
          <cell r="N9279" t="str">
            <v>Admin</v>
          </cell>
        </row>
        <row r="9280">
          <cell r="N9280" t="str">
            <v>Admin</v>
          </cell>
        </row>
        <row r="9281">
          <cell r="N9281" t="str">
            <v>Admin</v>
          </cell>
        </row>
        <row r="9282">
          <cell r="N9282" t="str">
            <v>Admin</v>
          </cell>
        </row>
        <row r="9283">
          <cell r="N9283" t="str">
            <v>Admin</v>
          </cell>
        </row>
        <row r="9284">
          <cell r="N9284" t="str">
            <v>Programme</v>
          </cell>
        </row>
        <row r="9285">
          <cell r="N9285" t="str">
            <v>Capital</v>
          </cell>
        </row>
        <row r="9286">
          <cell r="N9286" t="str">
            <v>Admin</v>
          </cell>
        </row>
        <row r="9287">
          <cell r="N9287" t="str">
            <v>Admin</v>
          </cell>
        </row>
        <row r="9288">
          <cell r="N9288" t="str">
            <v>Admin</v>
          </cell>
        </row>
        <row r="9289">
          <cell r="N9289" t="str">
            <v>Admin</v>
          </cell>
        </row>
        <row r="9290">
          <cell r="N9290" t="str">
            <v>Admin</v>
          </cell>
        </row>
        <row r="9291">
          <cell r="N9291" t="str">
            <v>Admin</v>
          </cell>
        </row>
        <row r="9292">
          <cell r="N9292" t="str">
            <v>Admin</v>
          </cell>
        </row>
        <row r="9293">
          <cell r="N9293" t="str">
            <v>Admin</v>
          </cell>
        </row>
        <row r="9294">
          <cell r="N9294" t="str">
            <v>Admin</v>
          </cell>
        </row>
        <row r="9295">
          <cell r="N9295" t="str">
            <v>Admin</v>
          </cell>
        </row>
        <row r="9296">
          <cell r="N9296" t="str">
            <v>Admin</v>
          </cell>
        </row>
        <row r="9297">
          <cell r="N9297" t="str">
            <v>Admin</v>
          </cell>
        </row>
        <row r="9298">
          <cell r="N9298" t="str">
            <v>Admin</v>
          </cell>
        </row>
        <row r="9299">
          <cell r="N9299" t="str">
            <v>Admin</v>
          </cell>
        </row>
        <row r="9300">
          <cell r="N9300" t="str">
            <v>Admin</v>
          </cell>
        </row>
        <row r="9301">
          <cell r="N9301" t="str">
            <v>Admin</v>
          </cell>
        </row>
        <row r="9302">
          <cell r="N9302" t="str">
            <v>Admin</v>
          </cell>
        </row>
        <row r="9303">
          <cell r="N9303" t="str">
            <v>Admin</v>
          </cell>
        </row>
        <row r="9304">
          <cell r="N9304" t="str">
            <v>Admin</v>
          </cell>
        </row>
        <row r="9305">
          <cell r="N9305" t="str">
            <v>Admin</v>
          </cell>
        </row>
        <row r="9306">
          <cell r="N9306" t="str">
            <v>Admin</v>
          </cell>
        </row>
        <row r="9307">
          <cell r="N9307" t="str">
            <v>Admin</v>
          </cell>
        </row>
        <row r="9308">
          <cell r="N9308" t="str">
            <v>Admin</v>
          </cell>
        </row>
        <row r="9309">
          <cell r="N9309" t="str">
            <v>Admin</v>
          </cell>
        </row>
        <row r="9310">
          <cell r="N9310" t="str">
            <v>Admin</v>
          </cell>
        </row>
        <row r="9311">
          <cell r="N9311" t="str">
            <v>Admin</v>
          </cell>
        </row>
        <row r="9312">
          <cell r="N9312" t="str">
            <v>Admin</v>
          </cell>
        </row>
        <row r="9313">
          <cell r="N9313" t="str">
            <v>Admin</v>
          </cell>
        </row>
        <row r="9314">
          <cell r="N9314" t="str">
            <v>Admin</v>
          </cell>
        </row>
        <row r="9315">
          <cell r="N9315" t="str">
            <v>Admin</v>
          </cell>
        </row>
        <row r="9316">
          <cell r="N9316" t="str">
            <v>Admin</v>
          </cell>
        </row>
        <row r="9317">
          <cell r="N9317" t="str">
            <v>Admin</v>
          </cell>
        </row>
        <row r="9318">
          <cell r="N9318" t="str">
            <v>Admin</v>
          </cell>
        </row>
        <row r="9319">
          <cell r="N9319" t="str">
            <v>Admin</v>
          </cell>
        </row>
        <row r="9320">
          <cell r="N9320" t="str">
            <v>Admin</v>
          </cell>
        </row>
        <row r="9321">
          <cell r="N9321" t="str">
            <v>Admin</v>
          </cell>
        </row>
        <row r="9322">
          <cell r="N9322" t="str">
            <v>Admin</v>
          </cell>
        </row>
        <row r="9323">
          <cell r="N9323" t="str">
            <v>Admin</v>
          </cell>
        </row>
        <row r="9324">
          <cell r="N9324" t="str">
            <v>Admin</v>
          </cell>
        </row>
        <row r="9325">
          <cell r="N9325" t="str">
            <v>Admin</v>
          </cell>
        </row>
        <row r="9326">
          <cell r="N9326" t="str">
            <v>Admin</v>
          </cell>
        </row>
        <row r="9327">
          <cell r="N9327" t="str">
            <v>Admin</v>
          </cell>
        </row>
        <row r="9328">
          <cell r="N9328" t="str">
            <v>Admin</v>
          </cell>
        </row>
        <row r="9329">
          <cell r="N9329" t="str">
            <v>Admin</v>
          </cell>
        </row>
        <row r="9330">
          <cell r="N9330" t="str">
            <v>Admin</v>
          </cell>
        </row>
        <row r="9331">
          <cell r="N9331" t="str">
            <v>Admin</v>
          </cell>
        </row>
        <row r="9332">
          <cell r="N9332" t="str">
            <v>Admin</v>
          </cell>
        </row>
        <row r="9333">
          <cell r="N9333" t="str">
            <v>Admin</v>
          </cell>
        </row>
        <row r="9334">
          <cell r="N9334" t="str">
            <v>Admin</v>
          </cell>
        </row>
        <row r="9335">
          <cell r="N9335" t="str">
            <v>Admin</v>
          </cell>
        </row>
        <row r="9336">
          <cell r="N9336" t="str">
            <v>Admin</v>
          </cell>
        </row>
        <row r="9337">
          <cell r="N9337" t="str">
            <v>Admin</v>
          </cell>
        </row>
        <row r="9338">
          <cell r="N9338" t="str">
            <v>Admin</v>
          </cell>
        </row>
        <row r="9339">
          <cell r="N9339" t="str">
            <v>Admin</v>
          </cell>
        </row>
        <row r="9340">
          <cell r="N9340" t="str">
            <v>Admin</v>
          </cell>
        </row>
        <row r="9341">
          <cell r="N9341" t="str">
            <v>Admin</v>
          </cell>
        </row>
        <row r="9342">
          <cell r="N9342" t="str">
            <v>Admin</v>
          </cell>
        </row>
        <row r="9343">
          <cell r="N9343" t="str">
            <v>Admin</v>
          </cell>
        </row>
        <row r="9344">
          <cell r="N9344" t="str">
            <v>Admin</v>
          </cell>
        </row>
        <row r="9345">
          <cell r="N9345" t="str">
            <v>Admin</v>
          </cell>
        </row>
        <row r="9346">
          <cell r="N9346" t="str">
            <v>Admin</v>
          </cell>
        </row>
        <row r="9347">
          <cell r="N9347" t="str">
            <v>Admin</v>
          </cell>
        </row>
        <row r="9348">
          <cell r="N9348" t="str">
            <v>Admin</v>
          </cell>
        </row>
        <row r="9349">
          <cell r="N9349" t="str">
            <v>Admin</v>
          </cell>
        </row>
        <row r="9350">
          <cell r="N9350" t="str">
            <v>Admin</v>
          </cell>
        </row>
        <row r="9351">
          <cell r="N9351" t="str">
            <v>Admin</v>
          </cell>
        </row>
        <row r="9352">
          <cell r="N9352" t="str">
            <v>Admin</v>
          </cell>
        </row>
        <row r="9353">
          <cell r="N9353" t="str">
            <v>Admin</v>
          </cell>
        </row>
        <row r="9354">
          <cell r="N9354" t="str">
            <v>Admin</v>
          </cell>
        </row>
        <row r="9355">
          <cell r="N9355" t="str">
            <v>Admin</v>
          </cell>
        </row>
        <row r="9356">
          <cell r="N9356" t="str">
            <v>Admin</v>
          </cell>
        </row>
        <row r="9357">
          <cell r="N9357" t="str">
            <v>Admin</v>
          </cell>
        </row>
        <row r="9358">
          <cell r="N9358" t="str">
            <v>Admin</v>
          </cell>
        </row>
        <row r="9359">
          <cell r="N9359" t="str">
            <v>Admin</v>
          </cell>
        </row>
        <row r="9360">
          <cell r="N9360" t="str">
            <v>Admin</v>
          </cell>
        </row>
        <row r="9361">
          <cell r="N9361" t="str">
            <v>Admin</v>
          </cell>
        </row>
        <row r="9362">
          <cell r="N9362" t="str">
            <v>Admin</v>
          </cell>
        </row>
        <row r="9363">
          <cell r="N9363" t="str">
            <v>Admin</v>
          </cell>
        </row>
        <row r="9364">
          <cell r="N9364" t="str">
            <v>Admin</v>
          </cell>
        </row>
        <row r="9365">
          <cell r="N9365" t="str">
            <v>Admin</v>
          </cell>
        </row>
        <row r="9366">
          <cell r="N9366" t="str">
            <v>Admin</v>
          </cell>
        </row>
        <row r="9367">
          <cell r="N9367" t="str">
            <v>Admin</v>
          </cell>
        </row>
        <row r="9368">
          <cell r="N9368" t="str">
            <v>Admin</v>
          </cell>
        </row>
        <row r="9369">
          <cell r="N9369" t="str">
            <v>Admin</v>
          </cell>
        </row>
        <row r="9370">
          <cell r="N9370" t="str">
            <v>Admin</v>
          </cell>
        </row>
        <row r="9371">
          <cell r="N9371" t="str">
            <v>Admin</v>
          </cell>
        </row>
        <row r="9372">
          <cell r="N9372" t="str">
            <v>Admin</v>
          </cell>
        </row>
        <row r="9373">
          <cell r="N9373" t="str">
            <v>Admin</v>
          </cell>
        </row>
        <row r="9374">
          <cell r="N9374" t="str">
            <v>Admin</v>
          </cell>
        </row>
        <row r="9375">
          <cell r="N9375" t="str">
            <v>Admin</v>
          </cell>
        </row>
        <row r="9376">
          <cell r="N9376" t="str">
            <v>Admin</v>
          </cell>
        </row>
        <row r="9377">
          <cell r="N9377" t="str">
            <v>Admin</v>
          </cell>
        </row>
        <row r="9378">
          <cell r="N9378" t="str">
            <v>Admin</v>
          </cell>
        </row>
        <row r="9379">
          <cell r="N9379" t="str">
            <v>Admin</v>
          </cell>
        </row>
        <row r="9380">
          <cell r="N9380" t="str">
            <v>Admin</v>
          </cell>
        </row>
        <row r="9381">
          <cell r="N9381" t="str">
            <v>Admin</v>
          </cell>
        </row>
        <row r="9382">
          <cell r="N9382" t="str">
            <v>Admin</v>
          </cell>
        </row>
        <row r="9383">
          <cell r="N9383" t="str">
            <v>Programme</v>
          </cell>
        </row>
        <row r="9384">
          <cell r="N9384" t="str">
            <v>Programme</v>
          </cell>
        </row>
        <row r="9385">
          <cell r="N9385" t="str">
            <v>Capital</v>
          </cell>
        </row>
        <row r="9386">
          <cell r="N9386" t="str">
            <v>Admin</v>
          </cell>
        </row>
        <row r="9387">
          <cell r="N9387" t="str">
            <v>Admin</v>
          </cell>
        </row>
        <row r="9388">
          <cell r="N9388" t="str">
            <v>Admin</v>
          </cell>
        </row>
        <row r="9389">
          <cell r="N9389" t="str">
            <v>Admin</v>
          </cell>
        </row>
        <row r="9390">
          <cell r="N9390" t="str">
            <v>Admin</v>
          </cell>
        </row>
        <row r="9391">
          <cell r="N9391" t="str">
            <v>Admin</v>
          </cell>
        </row>
        <row r="9392">
          <cell r="N9392" t="str">
            <v>Admin</v>
          </cell>
        </row>
        <row r="9393">
          <cell r="N9393" t="str">
            <v>Admin</v>
          </cell>
        </row>
        <row r="9394">
          <cell r="N9394" t="str">
            <v>Admin</v>
          </cell>
        </row>
        <row r="9395">
          <cell r="N9395" t="str">
            <v>Admin</v>
          </cell>
        </row>
        <row r="9396">
          <cell r="N9396" t="str">
            <v>Admin</v>
          </cell>
        </row>
        <row r="9397">
          <cell r="N9397" t="str">
            <v>Admin</v>
          </cell>
        </row>
        <row r="9398">
          <cell r="N9398" t="str">
            <v>Admin</v>
          </cell>
        </row>
        <row r="9399">
          <cell r="N9399" t="str">
            <v>Admin</v>
          </cell>
        </row>
        <row r="9400">
          <cell r="N9400" t="str">
            <v>Admin</v>
          </cell>
        </row>
        <row r="9401">
          <cell r="N9401" t="str">
            <v>Admin</v>
          </cell>
        </row>
        <row r="9402">
          <cell r="N9402" t="str">
            <v>Admin</v>
          </cell>
        </row>
        <row r="9403">
          <cell r="N9403" t="str">
            <v>Admin</v>
          </cell>
        </row>
        <row r="9404">
          <cell r="N9404" t="str">
            <v>Admin</v>
          </cell>
        </row>
        <row r="9405">
          <cell r="N9405" t="str">
            <v>Admin</v>
          </cell>
        </row>
        <row r="9406">
          <cell r="N9406" t="str">
            <v>Admin</v>
          </cell>
        </row>
        <row r="9407">
          <cell r="N9407" t="str">
            <v>Admin</v>
          </cell>
        </row>
        <row r="9408">
          <cell r="N9408" t="str">
            <v>Admin</v>
          </cell>
        </row>
        <row r="9409">
          <cell r="N9409" t="str">
            <v>Admin</v>
          </cell>
        </row>
        <row r="9410">
          <cell r="N9410" t="str">
            <v>Admin</v>
          </cell>
        </row>
        <row r="9411">
          <cell r="N9411" t="str">
            <v>Admin</v>
          </cell>
        </row>
        <row r="9412">
          <cell r="N9412" t="str">
            <v>Admin</v>
          </cell>
        </row>
        <row r="9413">
          <cell r="N9413" t="str">
            <v>Admin</v>
          </cell>
        </row>
        <row r="9414">
          <cell r="N9414" t="str">
            <v>Programme</v>
          </cell>
        </row>
        <row r="9415">
          <cell r="N9415" t="str">
            <v>Admin</v>
          </cell>
        </row>
        <row r="9416">
          <cell r="N9416" t="str">
            <v>Admin</v>
          </cell>
        </row>
        <row r="9417">
          <cell r="N9417" t="str">
            <v>Admin</v>
          </cell>
        </row>
        <row r="9418">
          <cell r="N9418" t="str">
            <v>Admin</v>
          </cell>
        </row>
        <row r="9419">
          <cell r="N9419" t="str">
            <v>Admin</v>
          </cell>
        </row>
        <row r="9420">
          <cell r="N9420" t="str">
            <v>Admin</v>
          </cell>
        </row>
        <row r="9421">
          <cell r="N9421" t="str">
            <v>Programme</v>
          </cell>
        </row>
        <row r="9422">
          <cell r="N9422" t="str">
            <v>Admin</v>
          </cell>
        </row>
        <row r="9423">
          <cell r="N9423" t="str">
            <v>Admin</v>
          </cell>
        </row>
        <row r="9424">
          <cell r="N9424" t="str">
            <v>Admin</v>
          </cell>
        </row>
        <row r="9425">
          <cell r="N9425" t="str">
            <v>Admin</v>
          </cell>
        </row>
        <row r="9426">
          <cell r="N9426" t="str">
            <v>Admin</v>
          </cell>
        </row>
        <row r="9427">
          <cell r="N9427" t="str">
            <v>Admin</v>
          </cell>
        </row>
        <row r="9428">
          <cell r="N9428" t="str">
            <v>Admin</v>
          </cell>
        </row>
        <row r="9429">
          <cell r="N9429" t="str">
            <v>Admin</v>
          </cell>
        </row>
        <row r="9430">
          <cell r="N9430" t="str">
            <v>Admin</v>
          </cell>
        </row>
        <row r="9431">
          <cell r="N9431" t="str">
            <v>Admin</v>
          </cell>
        </row>
        <row r="9432">
          <cell r="N9432" t="str">
            <v>Admin</v>
          </cell>
        </row>
        <row r="9433">
          <cell r="N9433" t="str">
            <v>Admin</v>
          </cell>
        </row>
        <row r="9434">
          <cell r="N9434" t="str">
            <v>Admin</v>
          </cell>
        </row>
        <row r="9435">
          <cell r="N9435" t="str">
            <v>Admin</v>
          </cell>
        </row>
        <row r="9436">
          <cell r="N9436" t="str">
            <v>Admin</v>
          </cell>
        </row>
        <row r="9437">
          <cell r="N9437" t="str">
            <v>Admin</v>
          </cell>
        </row>
        <row r="9438">
          <cell r="N9438" t="str">
            <v>Admin</v>
          </cell>
        </row>
        <row r="9439">
          <cell r="N9439" t="str">
            <v>Admin</v>
          </cell>
        </row>
        <row r="9440">
          <cell r="N9440" t="str">
            <v>Admin</v>
          </cell>
        </row>
        <row r="9441">
          <cell r="N9441" t="str">
            <v>Admin</v>
          </cell>
        </row>
        <row r="9442">
          <cell r="N9442" t="str">
            <v>Admin</v>
          </cell>
        </row>
        <row r="9443">
          <cell r="N9443" t="str">
            <v>Admin</v>
          </cell>
        </row>
        <row r="9444">
          <cell r="N9444" t="str">
            <v>Admin</v>
          </cell>
        </row>
        <row r="9445">
          <cell r="N9445" t="str">
            <v>Admin</v>
          </cell>
        </row>
        <row r="9446">
          <cell r="N9446" t="str">
            <v>Admin</v>
          </cell>
        </row>
        <row r="9447">
          <cell r="N9447" t="str">
            <v>Admin</v>
          </cell>
        </row>
        <row r="9448">
          <cell r="N9448" t="str">
            <v>Admin</v>
          </cell>
        </row>
        <row r="9449">
          <cell r="N9449" t="str">
            <v>Admin</v>
          </cell>
        </row>
        <row r="9450">
          <cell r="N9450" t="str">
            <v>Admin</v>
          </cell>
        </row>
        <row r="9451">
          <cell r="N9451" t="str">
            <v>Admin</v>
          </cell>
        </row>
        <row r="9452">
          <cell r="N9452" t="str">
            <v>Admin</v>
          </cell>
        </row>
        <row r="9453">
          <cell r="N9453" t="str">
            <v>Admin</v>
          </cell>
        </row>
        <row r="9454">
          <cell r="N9454" t="str">
            <v>Admin</v>
          </cell>
        </row>
        <row r="9455">
          <cell r="N9455" t="str">
            <v>Admin</v>
          </cell>
        </row>
        <row r="9456">
          <cell r="N9456" t="str">
            <v>Admin</v>
          </cell>
        </row>
        <row r="9457">
          <cell r="N9457" t="str">
            <v>Capital</v>
          </cell>
        </row>
        <row r="9458">
          <cell r="N9458" t="str">
            <v>Admin</v>
          </cell>
        </row>
        <row r="9459">
          <cell r="N9459" t="str">
            <v>Admin</v>
          </cell>
        </row>
        <row r="9460">
          <cell r="N9460" t="str">
            <v>Admin</v>
          </cell>
        </row>
        <row r="9461">
          <cell r="N9461" t="str">
            <v>Admin</v>
          </cell>
        </row>
        <row r="9462">
          <cell r="N9462" t="str">
            <v>Admin</v>
          </cell>
        </row>
        <row r="9463">
          <cell r="N9463" t="str">
            <v>Admin</v>
          </cell>
        </row>
        <row r="9464">
          <cell r="N9464" t="str">
            <v>Admin</v>
          </cell>
        </row>
        <row r="9465">
          <cell r="N9465" t="str">
            <v>Admin</v>
          </cell>
        </row>
        <row r="9466">
          <cell r="N9466" t="str">
            <v>Capital</v>
          </cell>
        </row>
        <row r="9467">
          <cell r="N9467" t="str">
            <v>Admin</v>
          </cell>
        </row>
        <row r="9468">
          <cell r="N9468" t="str">
            <v>Admin</v>
          </cell>
        </row>
        <row r="9469">
          <cell r="N9469" t="str">
            <v>Admin</v>
          </cell>
        </row>
        <row r="9470">
          <cell r="N9470" t="str">
            <v>Admin</v>
          </cell>
        </row>
        <row r="9471">
          <cell r="N9471" t="str">
            <v>Admin</v>
          </cell>
        </row>
        <row r="9472">
          <cell r="N9472" t="str">
            <v>Admin</v>
          </cell>
        </row>
        <row r="9473">
          <cell r="N9473" t="str">
            <v>Admin</v>
          </cell>
        </row>
        <row r="9474">
          <cell r="N9474" t="str">
            <v>Admin</v>
          </cell>
        </row>
        <row r="9475">
          <cell r="N9475" t="str">
            <v>Admin</v>
          </cell>
        </row>
        <row r="9476">
          <cell r="N9476" t="str">
            <v>Admin</v>
          </cell>
        </row>
        <row r="9477">
          <cell r="N9477" t="str">
            <v>Capital</v>
          </cell>
        </row>
        <row r="9478">
          <cell r="N9478" t="str">
            <v>Admin</v>
          </cell>
        </row>
        <row r="9479">
          <cell r="N9479" t="str">
            <v>Admin</v>
          </cell>
        </row>
        <row r="9480">
          <cell r="N9480" t="str">
            <v>Admin</v>
          </cell>
        </row>
        <row r="9481">
          <cell r="N9481" t="str">
            <v>Admin</v>
          </cell>
        </row>
        <row r="9482">
          <cell r="N9482" t="str">
            <v>Admin</v>
          </cell>
        </row>
        <row r="9483">
          <cell r="N9483" t="str">
            <v>Admin</v>
          </cell>
        </row>
        <row r="9484">
          <cell r="N9484" t="str">
            <v>Admin</v>
          </cell>
        </row>
        <row r="9485">
          <cell r="N9485" t="str">
            <v>Admin</v>
          </cell>
        </row>
        <row r="9486">
          <cell r="N9486" t="str">
            <v>Admin</v>
          </cell>
        </row>
        <row r="9487">
          <cell r="N9487" t="str">
            <v>Admin</v>
          </cell>
        </row>
        <row r="9488">
          <cell r="N9488" t="str">
            <v>Admin</v>
          </cell>
        </row>
        <row r="9489">
          <cell r="N9489" t="str">
            <v>Admin</v>
          </cell>
        </row>
        <row r="9490">
          <cell r="N9490" t="str">
            <v>Admin</v>
          </cell>
        </row>
        <row r="9491">
          <cell r="N9491" t="str">
            <v>Admin</v>
          </cell>
        </row>
        <row r="9492">
          <cell r="N9492" t="str">
            <v>Admin</v>
          </cell>
        </row>
        <row r="9493">
          <cell r="N9493" t="str">
            <v>Admin</v>
          </cell>
        </row>
        <row r="9494">
          <cell r="N9494" t="str">
            <v>Admin</v>
          </cell>
        </row>
        <row r="9495">
          <cell r="N9495" t="str">
            <v>Admin</v>
          </cell>
        </row>
        <row r="9496">
          <cell r="N9496" t="str">
            <v>Admin</v>
          </cell>
        </row>
        <row r="9497">
          <cell r="N9497" t="str">
            <v>Admin</v>
          </cell>
        </row>
        <row r="9498">
          <cell r="N9498" t="str">
            <v>Admin</v>
          </cell>
        </row>
        <row r="9499">
          <cell r="N9499" t="str">
            <v>Admin</v>
          </cell>
        </row>
        <row r="9500">
          <cell r="N9500" t="str">
            <v>Admin</v>
          </cell>
        </row>
        <row r="9501">
          <cell r="N9501" t="str">
            <v>Admin</v>
          </cell>
        </row>
        <row r="9502">
          <cell r="N9502" t="str">
            <v>Admin</v>
          </cell>
        </row>
        <row r="9503">
          <cell r="N9503" t="str">
            <v>Admin</v>
          </cell>
        </row>
        <row r="9504">
          <cell r="N9504" t="str">
            <v>Admin</v>
          </cell>
        </row>
        <row r="9505">
          <cell r="N9505" t="str">
            <v>Admin</v>
          </cell>
        </row>
        <row r="9506">
          <cell r="N9506" t="str">
            <v>Admin</v>
          </cell>
        </row>
        <row r="9507">
          <cell r="N9507" t="str">
            <v>Admin</v>
          </cell>
        </row>
        <row r="9508">
          <cell r="N9508" t="str">
            <v>Admin</v>
          </cell>
        </row>
        <row r="9509">
          <cell r="N9509" t="str">
            <v>Admin</v>
          </cell>
        </row>
        <row r="9510">
          <cell r="N9510" t="str">
            <v>Admin</v>
          </cell>
        </row>
        <row r="9511">
          <cell r="N9511" t="str">
            <v>Admin</v>
          </cell>
        </row>
        <row r="9512">
          <cell r="N9512" t="str">
            <v>Admin</v>
          </cell>
        </row>
        <row r="9513">
          <cell r="N9513" t="str">
            <v>Admin</v>
          </cell>
        </row>
        <row r="9514">
          <cell r="N9514" t="str">
            <v>Admin</v>
          </cell>
        </row>
        <row r="9515">
          <cell r="N9515" t="str">
            <v>Admin</v>
          </cell>
        </row>
        <row r="9516">
          <cell r="N9516" t="str">
            <v>Admin</v>
          </cell>
        </row>
        <row r="9517">
          <cell r="N9517" t="str">
            <v>Admin</v>
          </cell>
        </row>
        <row r="9518">
          <cell r="N9518" t="str">
            <v>Admin</v>
          </cell>
        </row>
        <row r="9519">
          <cell r="N9519" t="str">
            <v>Admin</v>
          </cell>
        </row>
        <row r="9520">
          <cell r="N9520" t="str">
            <v>Admin</v>
          </cell>
        </row>
        <row r="9521">
          <cell r="N9521" t="str">
            <v>Admin</v>
          </cell>
        </row>
        <row r="9522">
          <cell r="N9522" t="str">
            <v>Admin</v>
          </cell>
        </row>
        <row r="9523">
          <cell r="N9523" t="str">
            <v>Admin</v>
          </cell>
        </row>
        <row r="9524">
          <cell r="N9524" t="str">
            <v>Admin</v>
          </cell>
        </row>
        <row r="9525">
          <cell r="N9525" t="str">
            <v>Admin</v>
          </cell>
        </row>
        <row r="9526">
          <cell r="N9526" t="str">
            <v>Admin</v>
          </cell>
        </row>
        <row r="9527">
          <cell r="N9527" t="str">
            <v>Admin</v>
          </cell>
        </row>
        <row r="9528">
          <cell r="N9528" t="str">
            <v>Admin</v>
          </cell>
        </row>
        <row r="9529">
          <cell r="N9529" t="str">
            <v>Admin</v>
          </cell>
        </row>
        <row r="9530">
          <cell r="N9530" t="str">
            <v>Admin</v>
          </cell>
        </row>
        <row r="9531">
          <cell r="N9531" t="str">
            <v>Admin</v>
          </cell>
        </row>
        <row r="9532">
          <cell r="N9532" t="str">
            <v>Admin</v>
          </cell>
        </row>
        <row r="9533">
          <cell r="N9533" t="str">
            <v>Admin</v>
          </cell>
        </row>
        <row r="9534">
          <cell r="N9534" t="str">
            <v>Admin</v>
          </cell>
        </row>
        <row r="9535">
          <cell r="N9535" t="str">
            <v>Admin</v>
          </cell>
        </row>
        <row r="9536">
          <cell r="N9536" t="str">
            <v>Admin</v>
          </cell>
        </row>
        <row r="9537">
          <cell r="N9537" t="str">
            <v>Admin</v>
          </cell>
        </row>
        <row r="9538">
          <cell r="N9538" t="str">
            <v>Admin</v>
          </cell>
        </row>
        <row r="9539">
          <cell r="N9539" t="str">
            <v>Admin</v>
          </cell>
        </row>
        <row r="9540">
          <cell r="N9540" t="str">
            <v>Admin</v>
          </cell>
        </row>
        <row r="9541">
          <cell r="N9541" t="str">
            <v>Admin</v>
          </cell>
        </row>
        <row r="9542">
          <cell r="N9542" t="str">
            <v>Admin</v>
          </cell>
        </row>
        <row r="9543">
          <cell r="N9543" t="str">
            <v>Admin</v>
          </cell>
        </row>
        <row r="9544">
          <cell r="N9544" t="str">
            <v>Admin</v>
          </cell>
        </row>
        <row r="9545">
          <cell r="N9545" t="str">
            <v>Admin</v>
          </cell>
        </row>
        <row r="9546">
          <cell r="N9546" t="str">
            <v>Admin</v>
          </cell>
        </row>
        <row r="9547">
          <cell r="N9547" t="str">
            <v>Admin</v>
          </cell>
        </row>
        <row r="9548">
          <cell r="N9548" t="str">
            <v>Admin</v>
          </cell>
        </row>
        <row r="9549">
          <cell r="N9549" t="str">
            <v>Admin</v>
          </cell>
        </row>
        <row r="9550">
          <cell r="N9550" t="str">
            <v>Admin</v>
          </cell>
        </row>
        <row r="9551">
          <cell r="N9551" t="str">
            <v>Admin</v>
          </cell>
        </row>
        <row r="9552">
          <cell r="N9552" t="str">
            <v>Admin</v>
          </cell>
        </row>
        <row r="9553">
          <cell r="N9553" t="str">
            <v>Programme</v>
          </cell>
        </row>
        <row r="9554">
          <cell r="N9554" t="str">
            <v>Admin</v>
          </cell>
        </row>
        <row r="9555">
          <cell r="N9555" t="str">
            <v>Programme</v>
          </cell>
        </row>
        <row r="9556">
          <cell r="N9556" t="str">
            <v>Programme</v>
          </cell>
        </row>
        <row r="9557">
          <cell r="N9557" t="str">
            <v>Admin</v>
          </cell>
        </row>
        <row r="9558">
          <cell r="N9558" t="str">
            <v>Admin</v>
          </cell>
        </row>
        <row r="9559">
          <cell r="N9559" t="str">
            <v>Admin</v>
          </cell>
        </row>
        <row r="9560">
          <cell r="N9560" t="str">
            <v>Admin</v>
          </cell>
        </row>
        <row r="9561">
          <cell r="N9561" t="str">
            <v>Admin</v>
          </cell>
        </row>
        <row r="9562">
          <cell r="N9562" t="str">
            <v>Admin</v>
          </cell>
        </row>
        <row r="9563">
          <cell r="N9563" t="str">
            <v>Admin</v>
          </cell>
        </row>
        <row r="9564">
          <cell r="N9564" t="str">
            <v>Admin</v>
          </cell>
        </row>
        <row r="9565">
          <cell r="N9565" t="str">
            <v>Admin</v>
          </cell>
        </row>
        <row r="9566">
          <cell r="N9566" t="str">
            <v>Admin</v>
          </cell>
        </row>
        <row r="9567">
          <cell r="N9567" t="str">
            <v>Admin</v>
          </cell>
        </row>
        <row r="9568">
          <cell r="N9568" t="str">
            <v>Admin</v>
          </cell>
        </row>
        <row r="9569">
          <cell r="N9569" t="str">
            <v>Admin</v>
          </cell>
        </row>
        <row r="9570">
          <cell r="N9570" t="str">
            <v>Admin</v>
          </cell>
        </row>
        <row r="9571">
          <cell r="N9571" t="str">
            <v>Admin</v>
          </cell>
        </row>
        <row r="9572">
          <cell r="N9572" t="str">
            <v>Admin</v>
          </cell>
        </row>
        <row r="9573">
          <cell r="N9573" t="str">
            <v>Admin</v>
          </cell>
        </row>
        <row r="9574">
          <cell r="N9574" t="str">
            <v>Admin</v>
          </cell>
        </row>
        <row r="9575">
          <cell r="N9575" t="str">
            <v>Admin</v>
          </cell>
        </row>
        <row r="9576">
          <cell r="N9576" t="str">
            <v>Admin</v>
          </cell>
        </row>
        <row r="9577">
          <cell r="N9577" t="str">
            <v>Admin</v>
          </cell>
        </row>
        <row r="9578">
          <cell r="N9578" t="str">
            <v>Admin</v>
          </cell>
        </row>
        <row r="9579">
          <cell r="N9579" t="str">
            <v>Admin</v>
          </cell>
        </row>
        <row r="9580">
          <cell r="N9580" t="str">
            <v>Admin</v>
          </cell>
        </row>
        <row r="9581">
          <cell r="N9581" t="str">
            <v>Admin</v>
          </cell>
        </row>
        <row r="9582">
          <cell r="N9582" t="str">
            <v>Programme</v>
          </cell>
        </row>
        <row r="9583">
          <cell r="N9583" t="str">
            <v>Admin</v>
          </cell>
        </row>
        <row r="9584">
          <cell r="N9584" t="str">
            <v>Admin</v>
          </cell>
        </row>
        <row r="9585">
          <cell r="N9585" t="str">
            <v>Admin</v>
          </cell>
        </row>
        <row r="9586">
          <cell r="N9586" t="str">
            <v>Admin</v>
          </cell>
        </row>
        <row r="9587">
          <cell r="N9587" t="str">
            <v>Admin</v>
          </cell>
        </row>
        <row r="9588">
          <cell r="N9588" t="str">
            <v>Admin</v>
          </cell>
        </row>
        <row r="9589">
          <cell r="N9589" t="str">
            <v>Admin</v>
          </cell>
        </row>
        <row r="9590">
          <cell r="N9590" t="str">
            <v>Admin</v>
          </cell>
        </row>
        <row r="9591">
          <cell r="N9591" t="str">
            <v>Admin</v>
          </cell>
        </row>
        <row r="9592">
          <cell r="N9592" t="str">
            <v>Admin</v>
          </cell>
        </row>
        <row r="9593">
          <cell r="N9593" t="str">
            <v>Admin</v>
          </cell>
        </row>
        <row r="9594">
          <cell r="N9594" t="str">
            <v>Admin</v>
          </cell>
        </row>
        <row r="9595">
          <cell r="N9595" t="str">
            <v>Admin</v>
          </cell>
        </row>
        <row r="9596">
          <cell r="N9596" t="str">
            <v>Admin</v>
          </cell>
        </row>
        <row r="9597">
          <cell r="N9597" t="str">
            <v>Admin</v>
          </cell>
        </row>
        <row r="9598">
          <cell r="N9598" t="str">
            <v>Admin</v>
          </cell>
        </row>
        <row r="9599">
          <cell r="N9599" t="str">
            <v>Admin</v>
          </cell>
        </row>
        <row r="9600">
          <cell r="N9600" t="str">
            <v>Admin</v>
          </cell>
        </row>
        <row r="9601">
          <cell r="N9601" t="str">
            <v>Admin</v>
          </cell>
        </row>
        <row r="9602">
          <cell r="N9602" t="str">
            <v>Admin</v>
          </cell>
        </row>
        <row r="9603">
          <cell r="N9603" t="str">
            <v>Admin</v>
          </cell>
        </row>
        <row r="9604">
          <cell r="N9604" t="str">
            <v>Admin</v>
          </cell>
        </row>
        <row r="9605">
          <cell r="N9605" t="str">
            <v>Admin</v>
          </cell>
        </row>
        <row r="9606">
          <cell r="N9606" t="str">
            <v>Admin</v>
          </cell>
        </row>
        <row r="9607">
          <cell r="N9607" t="str">
            <v>Admin</v>
          </cell>
        </row>
        <row r="9608">
          <cell r="N9608" t="str">
            <v>Admin</v>
          </cell>
        </row>
        <row r="9609">
          <cell r="N9609" t="str">
            <v>Admin</v>
          </cell>
        </row>
        <row r="9610">
          <cell r="N9610" t="str">
            <v>Admin</v>
          </cell>
        </row>
        <row r="9611">
          <cell r="N9611" t="str">
            <v>Admin</v>
          </cell>
        </row>
        <row r="9612">
          <cell r="N9612" t="str">
            <v>Admin</v>
          </cell>
        </row>
        <row r="9613">
          <cell r="N9613" t="str">
            <v>Capital</v>
          </cell>
        </row>
        <row r="9614">
          <cell r="N9614" t="str">
            <v>Capital</v>
          </cell>
        </row>
        <row r="9615">
          <cell r="N9615" t="str">
            <v>Capital</v>
          </cell>
        </row>
        <row r="9616">
          <cell r="N9616" t="str">
            <v>Admin</v>
          </cell>
        </row>
        <row r="9617">
          <cell r="N9617" t="str">
            <v>Programme</v>
          </cell>
        </row>
        <row r="9618">
          <cell r="N9618" t="str">
            <v>Admin</v>
          </cell>
        </row>
        <row r="9619">
          <cell r="N9619" t="str">
            <v>Admin</v>
          </cell>
        </row>
        <row r="9620">
          <cell r="N9620" t="str">
            <v>Admin</v>
          </cell>
        </row>
        <row r="9621">
          <cell r="N9621" t="str">
            <v>Admin</v>
          </cell>
        </row>
        <row r="9622">
          <cell r="N9622" t="str">
            <v>Capital</v>
          </cell>
        </row>
        <row r="9623">
          <cell r="N9623" t="str">
            <v>Capital</v>
          </cell>
        </row>
        <row r="9624">
          <cell r="N9624" t="str">
            <v>Admin</v>
          </cell>
        </row>
        <row r="9625">
          <cell r="N9625" t="str">
            <v>Admin</v>
          </cell>
        </row>
        <row r="9626">
          <cell r="N9626" t="str">
            <v>Admin</v>
          </cell>
        </row>
        <row r="9627">
          <cell r="N9627" t="str">
            <v>Admin</v>
          </cell>
        </row>
        <row r="9628">
          <cell r="N9628" t="str">
            <v>Admin</v>
          </cell>
        </row>
        <row r="9629">
          <cell r="N9629" t="str">
            <v>Admin</v>
          </cell>
        </row>
        <row r="9630">
          <cell r="N9630" t="str">
            <v>Admin</v>
          </cell>
        </row>
        <row r="9631">
          <cell r="N9631" t="str">
            <v>Admin</v>
          </cell>
        </row>
        <row r="9632">
          <cell r="N9632" t="str">
            <v>Admin</v>
          </cell>
        </row>
        <row r="9633">
          <cell r="N9633" t="str">
            <v>Admin</v>
          </cell>
        </row>
        <row r="9634">
          <cell r="N9634" t="str">
            <v>Admin</v>
          </cell>
        </row>
        <row r="9635">
          <cell r="N9635" t="str">
            <v>Admin</v>
          </cell>
        </row>
        <row r="9636">
          <cell r="N9636" t="str">
            <v>Admin</v>
          </cell>
        </row>
        <row r="9637">
          <cell r="N9637" t="str">
            <v>Admin</v>
          </cell>
        </row>
        <row r="9638">
          <cell r="N9638" t="str">
            <v>Admin</v>
          </cell>
        </row>
        <row r="9639">
          <cell r="N9639" t="str">
            <v>Admin</v>
          </cell>
        </row>
        <row r="9640">
          <cell r="N9640" t="str">
            <v>Admin</v>
          </cell>
        </row>
        <row r="9641">
          <cell r="N9641" t="str">
            <v>Admin</v>
          </cell>
        </row>
        <row r="9642">
          <cell r="N9642" t="str">
            <v>Admin</v>
          </cell>
        </row>
        <row r="9643">
          <cell r="N9643" t="str">
            <v>Admin</v>
          </cell>
        </row>
        <row r="9644">
          <cell r="N9644" t="str">
            <v>Admin</v>
          </cell>
        </row>
        <row r="9645">
          <cell r="N9645" t="str">
            <v>Admin</v>
          </cell>
        </row>
        <row r="9646">
          <cell r="N9646" t="str">
            <v>Admin</v>
          </cell>
        </row>
        <row r="9647">
          <cell r="N9647" t="str">
            <v>Admin</v>
          </cell>
        </row>
        <row r="9648">
          <cell r="N9648" t="str">
            <v>Admin</v>
          </cell>
        </row>
        <row r="9649">
          <cell r="N9649" t="str">
            <v>Admin</v>
          </cell>
        </row>
        <row r="9650">
          <cell r="N9650" t="str">
            <v>Admin</v>
          </cell>
        </row>
        <row r="9651">
          <cell r="N9651" t="str">
            <v>Admin</v>
          </cell>
        </row>
        <row r="9652">
          <cell r="N9652" t="str">
            <v>Admin</v>
          </cell>
        </row>
        <row r="9653">
          <cell r="N9653" t="str">
            <v>Admin</v>
          </cell>
        </row>
        <row r="9654">
          <cell r="N9654" t="str">
            <v>Admin</v>
          </cell>
        </row>
        <row r="9655">
          <cell r="N9655" t="str">
            <v>Admin</v>
          </cell>
        </row>
        <row r="9656">
          <cell r="N9656" t="str">
            <v>Admin</v>
          </cell>
        </row>
        <row r="9657">
          <cell r="N9657" t="str">
            <v>Admin</v>
          </cell>
        </row>
        <row r="9658">
          <cell r="N9658" t="str">
            <v>Admin</v>
          </cell>
        </row>
        <row r="9659">
          <cell r="N9659" t="str">
            <v>Admin</v>
          </cell>
        </row>
        <row r="9660">
          <cell r="N9660" t="str">
            <v>Admin</v>
          </cell>
        </row>
        <row r="9661">
          <cell r="N9661" t="str">
            <v>Admin</v>
          </cell>
        </row>
        <row r="9662">
          <cell r="N9662" t="str">
            <v>Admin</v>
          </cell>
        </row>
        <row r="9663">
          <cell r="N9663" t="str">
            <v>Admin</v>
          </cell>
        </row>
        <row r="9664">
          <cell r="N9664" t="str">
            <v>Admin</v>
          </cell>
        </row>
        <row r="9665">
          <cell r="N9665" t="str">
            <v>Admin</v>
          </cell>
        </row>
        <row r="9666">
          <cell r="N9666" t="str">
            <v>Admin</v>
          </cell>
        </row>
        <row r="9667">
          <cell r="N9667" t="str">
            <v>Admin</v>
          </cell>
        </row>
        <row r="9668">
          <cell r="N9668" t="str">
            <v>Admin</v>
          </cell>
        </row>
        <row r="9669">
          <cell r="N9669" t="str">
            <v>Admin</v>
          </cell>
        </row>
        <row r="9670">
          <cell r="N9670" t="str">
            <v>Admin</v>
          </cell>
        </row>
        <row r="9671">
          <cell r="N9671" t="str">
            <v>Admin</v>
          </cell>
        </row>
        <row r="9672">
          <cell r="N9672" t="str">
            <v>Admin</v>
          </cell>
        </row>
        <row r="9673">
          <cell r="N9673" t="str">
            <v>Admin</v>
          </cell>
        </row>
        <row r="9674">
          <cell r="N9674" t="str">
            <v>Admin</v>
          </cell>
        </row>
        <row r="9675">
          <cell r="N9675" t="str">
            <v>Admin</v>
          </cell>
        </row>
        <row r="9676">
          <cell r="N9676" t="str">
            <v>Admin</v>
          </cell>
        </row>
        <row r="9677">
          <cell r="N9677" t="str">
            <v>Admin</v>
          </cell>
        </row>
        <row r="9678">
          <cell r="N9678" t="str">
            <v>Admin</v>
          </cell>
        </row>
        <row r="9679">
          <cell r="N9679" t="str">
            <v>Admin</v>
          </cell>
        </row>
        <row r="9680">
          <cell r="N9680" t="str">
            <v>Admin</v>
          </cell>
        </row>
        <row r="9681">
          <cell r="N9681" t="str">
            <v>Admin</v>
          </cell>
        </row>
        <row r="9682">
          <cell r="N9682" t="str">
            <v>Admin</v>
          </cell>
        </row>
        <row r="9683">
          <cell r="N9683" t="str">
            <v>Admin</v>
          </cell>
        </row>
        <row r="9684">
          <cell r="N9684" t="str">
            <v>Admin</v>
          </cell>
        </row>
        <row r="9685">
          <cell r="N9685" t="str">
            <v>Admin</v>
          </cell>
        </row>
        <row r="9686">
          <cell r="N9686" t="str">
            <v>Admin</v>
          </cell>
        </row>
        <row r="9687">
          <cell r="N9687" t="str">
            <v>Admin</v>
          </cell>
        </row>
        <row r="9688">
          <cell r="N9688" t="str">
            <v>Admin</v>
          </cell>
        </row>
        <row r="9689">
          <cell r="N9689" t="str">
            <v>Admin</v>
          </cell>
        </row>
        <row r="9690">
          <cell r="N9690" t="str">
            <v>Admin</v>
          </cell>
        </row>
        <row r="9691">
          <cell r="N9691" t="str">
            <v>Admin</v>
          </cell>
        </row>
        <row r="9692">
          <cell r="N9692" t="str">
            <v>Admin</v>
          </cell>
        </row>
        <row r="9693">
          <cell r="N9693" t="str">
            <v>Admin</v>
          </cell>
        </row>
        <row r="9694">
          <cell r="N9694" t="str">
            <v>Admin</v>
          </cell>
        </row>
        <row r="9695">
          <cell r="N9695" t="str">
            <v>Admin</v>
          </cell>
        </row>
        <row r="9696">
          <cell r="N9696" t="str">
            <v>Admin</v>
          </cell>
        </row>
        <row r="9697">
          <cell r="N9697" t="str">
            <v>Admin</v>
          </cell>
        </row>
        <row r="9698">
          <cell r="N9698" t="str">
            <v>Admin</v>
          </cell>
        </row>
        <row r="9699">
          <cell r="N9699" t="str">
            <v>Admin</v>
          </cell>
        </row>
        <row r="9700">
          <cell r="N9700" t="str">
            <v>Admin</v>
          </cell>
        </row>
        <row r="9701">
          <cell r="N9701" t="str">
            <v>Admin</v>
          </cell>
        </row>
        <row r="9702">
          <cell r="N9702" t="str">
            <v>Admin</v>
          </cell>
        </row>
        <row r="9703">
          <cell r="N9703" t="str">
            <v>Admin</v>
          </cell>
        </row>
        <row r="9704">
          <cell r="N9704" t="str">
            <v>Admin</v>
          </cell>
        </row>
        <row r="9705">
          <cell r="N9705" t="str">
            <v>Admin</v>
          </cell>
        </row>
        <row r="9706">
          <cell r="N9706" t="str">
            <v>Admin</v>
          </cell>
        </row>
        <row r="9707">
          <cell r="N9707" t="str">
            <v>Admin</v>
          </cell>
        </row>
        <row r="9708">
          <cell r="N9708" t="str">
            <v>Admin</v>
          </cell>
        </row>
        <row r="9709">
          <cell r="N9709" t="str">
            <v>Admin</v>
          </cell>
        </row>
        <row r="9710">
          <cell r="N9710" t="str">
            <v>Programme</v>
          </cell>
        </row>
        <row r="9711">
          <cell r="N9711" t="str">
            <v>Programme</v>
          </cell>
        </row>
        <row r="9712">
          <cell r="N9712" t="str">
            <v>Programme</v>
          </cell>
        </row>
        <row r="9713">
          <cell r="N9713" t="str">
            <v>Programme</v>
          </cell>
        </row>
        <row r="9714">
          <cell r="N9714" t="str">
            <v>Programme</v>
          </cell>
        </row>
        <row r="9715">
          <cell r="N9715" t="str">
            <v>Programme</v>
          </cell>
        </row>
        <row r="9716">
          <cell r="N9716" t="str">
            <v>Programme</v>
          </cell>
        </row>
        <row r="9717">
          <cell r="N9717" t="str">
            <v>Programme</v>
          </cell>
        </row>
        <row r="9718">
          <cell r="N9718" t="str">
            <v>Programme</v>
          </cell>
        </row>
        <row r="9719">
          <cell r="N9719" t="str">
            <v>Admin</v>
          </cell>
        </row>
        <row r="9720">
          <cell r="N9720" t="str">
            <v>Admin</v>
          </cell>
        </row>
        <row r="9721">
          <cell r="N9721" t="str">
            <v>Programme</v>
          </cell>
        </row>
        <row r="9722">
          <cell r="N9722" t="str">
            <v>Admin</v>
          </cell>
        </row>
        <row r="9723">
          <cell r="N9723" t="str">
            <v>Capital</v>
          </cell>
        </row>
        <row r="9724">
          <cell r="N9724" t="str">
            <v>Admin</v>
          </cell>
        </row>
        <row r="9725">
          <cell r="N9725" t="str">
            <v>Admin</v>
          </cell>
        </row>
        <row r="9726">
          <cell r="N9726" t="str">
            <v>Admin</v>
          </cell>
        </row>
        <row r="9727">
          <cell r="N9727" t="str">
            <v>Admin</v>
          </cell>
        </row>
        <row r="9728">
          <cell r="N9728" t="str">
            <v>Admin</v>
          </cell>
        </row>
        <row r="9729">
          <cell r="N9729" t="str">
            <v>Admin</v>
          </cell>
        </row>
        <row r="9730">
          <cell r="N9730" t="str">
            <v>Admin</v>
          </cell>
        </row>
        <row r="9731">
          <cell r="N9731" t="str">
            <v>Admin</v>
          </cell>
        </row>
        <row r="9732">
          <cell r="N9732" t="str">
            <v>Admin</v>
          </cell>
        </row>
        <row r="9733">
          <cell r="N9733" t="str">
            <v>Admin</v>
          </cell>
        </row>
        <row r="9734">
          <cell r="N9734" t="str">
            <v>Admin</v>
          </cell>
        </row>
        <row r="9735">
          <cell r="N9735" t="str">
            <v>Admin</v>
          </cell>
        </row>
        <row r="9736">
          <cell r="N9736" t="str">
            <v>Admin</v>
          </cell>
        </row>
        <row r="9737">
          <cell r="N9737" t="str">
            <v>Admin</v>
          </cell>
        </row>
        <row r="9738">
          <cell r="N9738" t="str">
            <v>Admin</v>
          </cell>
        </row>
        <row r="9739">
          <cell r="N9739" t="str">
            <v>Admin</v>
          </cell>
        </row>
        <row r="9740">
          <cell r="N9740" t="str">
            <v>Admin</v>
          </cell>
        </row>
        <row r="9741">
          <cell r="N9741" t="str">
            <v>Admin</v>
          </cell>
        </row>
        <row r="9742">
          <cell r="N9742" t="str">
            <v>Admin</v>
          </cell>
        </row>
        <row r="9743">
          <cell r="N9743" t="str">
            <v>Admin</v>
          </cell>
        </row>
        <row r="9744">
          <cell r="N9744" t="str">
            <v>Admin</v>
          </cell>
        </row>
        <row r="9745">
          <cell r="N9745" t="str">
            <v>Admin</v>
          </cell>
        </row>
        <row r="9746">
          <cell r="N9746" t="str">
            <v>Admin</v>
          </cell>
        </row>
        <row r="9747">
          <cell r="N9747" t="str">
            <v>Admin</v>
          </cell>
        </row>
        <row r="9748">
          <cell r="N9748" t="str">
            <v>Admin</v>
          </cell>
        </row>
        <row r="9749">
          <cell r="N9749" t="str">
            <v>Admin</v>
          </cell>
        </row>
        <row r="9750">
          <cell r="N9750" t="str">
            <v>Admin</v>
          </cell>
        </row>
        <row r="9751">
          <cell r="N9751" t="str">
            <v>Admin</v>
          </cell>
        </row>
        <row r="9752">
          <cell r="N9752" t="str">
            <v>Admin</v>
          </cell>
        </row>
        <row r="9753">
          <cell r="N9753" t="str">
            <v>Admin</v>
          </cell>
        </row>
        <row r="9754">
          <cell r="N9754" t="str">
            <v>Admin</v>
          </cell>
        </row>
        <row r="9755">
          <cell r="N9755" t="str">
            <v>Admin</v>
          </cell>
        </row>
        <row r="9756">
          <cell r="N9756" t="str">
            <v>Admin</v>
          </cell>
        </row>
        <row r="9757">
          <cell r="N9757" t="str">
            <v>Admin</v>
          </cell>
        </row>
        <row r="9758">
          <cell r="N9758" t="str">
            <v>Admin</v>
          </cell>
        </row>
        <row r="9759">
          <cell r="N9759" t="str">
            <v>Admin</v>
          </cell>
        </row>
        <row r="9760">
          <cell r="N9760" t="str">
            <v>Admin</v>
          </cell>
        </row>
        <row r="9761">
          <cell r="N9761" t="str">
            <v>Admin</v>
          </cell>
        </row>
        <row r="9762">
          <cell r="N9762" t="str">
            <v>Admin</v>
          </cell>
        </row>
        <row r="9763">
          <cell r="N9763" t="str">
            <v>Admin</v>
          </cell>
        </row>
        <row r="9764">
          <cell r="N9764" t="str">
            <v>Admin</v>
          </cell>
        </row>
        <row r="9765">
          <cell r="N9765" t="str">
            <v>Admin</v>
          </cell>
        </row>
        <row r="9766">
          <cell r="N9766" t="str">
            <v>Admin</v>
          </cell>
        </row>
        <row r="9767">
          <cell r="N9767" t="str">
            <v>Admin</v>
          </cell>
        </row>
        <row r="9768">
          <cell r="N9768" t="str">
            <v>Admin</v>
          </cell>
        </row>
        <row r="9769">
          <cell r="N9769" t="str">
            <v>Admin</v>
          </cell>
        </row>
        <row r="9770">
          <cell r="N9770" t="str">
            <v>Admin</v>
          </cell>
        </row>
        <row r="9771">
          <cell r="N9771" t="str">
            <v>Admin</v>
          </cell>
        </row>
        <row r="9772">
          <cell r="N9772" t="str">
            <v>Admin</v>
          </cell>
        </row>
        <row r="9773">
          <cell r="N9773" t="str">
            <v>Admin</v>
          </cell>
        </row>
        <row r="9774">
          <cell r="N9774" t="str">
            <v>Capital</v>
          </cell>
        </row>
        <row r="9775">
          <cell r="N9775" t="str">
            <v>Capital</v>
          </cell>
        </row>
        <row r="9776">
          <cell r="N9776" t="str">
            <v>Capital</v>
          </cell>
        </row>
        <row r="9777">
          <cell r="N9777" t="str">
            <v>Capital</v>
          </cell>
        </row>
        <row r="9778">
          <cell r="N9778" t="str">
            <v>Capital</v>
          </cell>
        </row>
        <row r="9779">
          <cell r="N9779" t="str">
            <v>Admin</v>
          </cell>
        </row>
        <row r="9780">
          <cell r="N9780" t="str">
            <v>Admin</v>
          </cell>
        </row>
        <row r="9781">
          <cell r="N9781" t="str">
            <v>Admin</v>
          </cell>
        </row>
        <row r="9782">
          <cell r="N9782" t="str">
            <v>Admin</v>
          </cell>
        </row>
        <row r="9783">
          <cell r="N9783" t="str">
            <v>Admin</v>
          </cell>
        </row>
        <row r="9784">
          <cell r="N9784" t="str">
            <v>Admin</v>
          </cell>
        </row>
        <row r="9785">
          <cell r="N9785" t="str">
            <v>Admin</v>
          </cell>
        </row>
        <row r="9786">
          <cell r="N9786" t="str">
            <v>Admin</v>
          </cell>
        </row>
        <row r="9787">
          <cell r="N9787" t="str">
            <v>Admin</v>
          </cell>
        </row>
        <row r="9788">
          <cell r="N9788" t="str">
            <v>Admin</v>
          </cell>
        </row>
        <row r="9789">
          <cell r="N9789" t="str">
            <v>Admin</v>
          </cell>
        </row>
        <row r="9790">
          <cell r="N9790" t="str">
            <v>Admin</v>
          </cell>
        </row>
        <row r="9791">
          <cell r="N9791" t="str">
            <v>Capital</v>
          </cell>
        </row>
        <row r="9792">
          <cell r="N9792" t="str">
            <v>Admin</v>
          </cell>
        </row>
        <row r="9793">
          <cell r="N9793" t="str">
            <v>Admin</v>
          </cell>
        </row>
        <row r="9794">
          <cell r="N9794" t="str">
            <v>Admin</v>
          </cell>
        </row>
        <row r="9795">
          <cell r="N9795" t="str">
            <v>Admin</v>
          </cell>
        </row>
        <row r="9796">
          <cell r="N9796" t="str">
            <v>Admin</v>
          </cell>
        </row>
        <row r="9797">
          <cell r="N9797" t="str">
            <v>Admin</v>
          </cell>
        </row>
        <row r="9798">
          <cell r="N9798" t="str">
            <v>Admin</v>
          </cell>
        </row>
        <row r="9799">
          <cell r="N9799" t="str">
            <v>Admin</v>
          </cell>
        </row>
        <row r="9800">
          <cell r="N9800" t="str">
            <v>Admin</v>
          </cell>
        </row>
        <row r="9801">
          <cell r="N9801" t="str">
            <v>Admin</v>
          </cell>
        </row>
        <row r="9802">
          <cell r="N9802" t="str">
            <v>Admin</v>
          </cell>
        </row>
        <row r="9803">
          <cell r="N9803" t="str">
            <v>Admin</v>
          </cell>
        </row>
        <row r="9804">
          <cell r="N9804" t="str">
            <v>Admin</v>
          </cell>
        </row>
        <row r="9805">
          <cell r="N9805" t="str">
            <v>Admin</v>
          </cell>
        </row>
        <row r="9806">
          <cell r="N9806" t="str">
            <v>Admin</v>
          </cell>
        </row>
        <row r="9807">
          <cell r="N9807" t="str">
            <v>Admin</v>
          </cell>
        </row>
        <row r="9808">
          <cell r="N9808" t="str">
            <v>Admin</v>
          </cell>
        </row>
        <row r="9809">
          <cell r="N9809" t="str">
            <v>Admin</v>
          </cell>
        </row>
        <row r="9810">
          <cell r="N9810" t="str">
            <v>Admin</v>
          </cell>
        </row>
        <row r="9811">
          <cell r="N9811" t="str">
            <v>Admin</v>
          </cell>
        </row>
        <row r="9812">
          <cell r="N9812" t="str">
            <v>Admin</v>
          </cell>
        </row>
        <row r="9813">
          <cell r="N9813" t="str">
            <v>Admin</v>
          </cell>
        </row>
        <row r="9814">
          <cell r="N9814" t="str">
            <v>Programme</v>
          </cell>
        </row>
        <row r="9815">
          <cell r="N9815" t="str">
            <v>Capital</v>
          </cell>
        </row>
        <row r="9816">
          <cell r="N9816" t="str">
            <v>Admin</v>
          </cell>
        </row>
        <row r="9817">
          <cell r="N9817" t="str">
            <v>Admin</v>
          </cell>
        </row>
        <row r="9818">
          <cell r="N9818" t="str">
            <v>Admin</v>
          </cell>
        </row>
        <row r="9819">
          <cell r="N9819" t="str">
            <v>Admin</v>
          </cell>
        </row>
        <row r="9820">
          <cell r="N9820" t="str">
            <v>Admin</v>
          </cell>
        </row>
        <row r="9821">
          <cell r="N9821" t="str">
            <v>Admin</v>
          </cell>
        </row>
        <row r="9822">
          <cell r="N9822" t="str">
            <v>Admin</v>
          </cell>
        </row>
        <row r="9823">
          <cell r="N9823" t="str">
            <v>Admin</v>
          </cell>
        </row>
        <row r="9824">
          <cell r="N9824" t="str">
            <v>Admin</v>
          </cell>
        </row>
        <row r="9825">
          <cell r="N9825" t="str">
            <v>Admin</v>
          </cell>
        </row>
        <row r="9826">
          <cell r="N9826" t="str">
            <v>Admin</v>
          </cell>
        </row>
        <row r="9827">
          <cell r="N9827" t="str">
            <v>Admin</v>
          </cell>
        </row>
        <row r="9828">
          <cell r="N9828" t="str">
            <v>Admin</v>
          </cell>
        </row>
        <row r="9829">
          <cell r="N9829" t="str">
            <v>Admin</v>
          </cell>
        </row>
        <row r="9830">
          <cell r="N9830" t="str">
            <v>Admin</v>
          </cell>
        </row>
        <row r="9831">
          <cell r="N9831" t="str">
            <v>Admin</v>
          </cell>
        </row>
        <row r="9832">
          <cell r="N9832" t="str">
            <v>Admin</v>
          </cell>
        </row>
        <row r="9833">
          <cell r="N9833" t="str">
            <v>Admin</v>
          </cell>
        </row>
        <row r="9834">
          <cell r="N9834" t="str">
            <v>Admin</v>
          </cell>
        </row>
        <row r="9835">
          <cell r="N9835" t="str">
            <v>Admin</v>
          </cell>
        </row>
        <row r="9836">
          <cell r="N9836" t="str">
            <v>Admin</v>
          </cell>
        </row>
        <row r="9837">
          <cell r="N9837" t="str">
            <v>Admin</v>
          </cell>
        </row>
        <row r="9838">
          <cell r="N9838" t="str">
            <v>Admin</v>
          </cell>
        </row>
        <row r="9839">
          <cell r="N9839" t="str">
            <v>Admin</v>
          </cell>
        </row>
        <row r="9840">
          <cell r="N9840" t="str">
            <v>Admin</v>
          </cell>
        </row>
        <row r="9841">
          <cell r="N9841" t="str">
            <v>Admin</v>
          </cell>
        </row>
        <row r="9842">
          <cell r="N9842" t="str">
            <v>Admin</v>
          </cell>
        </row>
        <row r="9843">
          <cell r="N9843" t="str">
            <v>Admin</v>
          </cell>
        </row>
        <row r="9844">
          <cell r="N9844" t="str">
            <v>Admin</v>
          </cell>
        </row>
        <row r="9845">
          <cell r="N9845" t="str">
            <v>Admin</v>
          </cell>
        </row>
        <row r="9846">
          <cell r="N9846" t="str">
            <v>Admin</v>
          </cell>
        </row>
        <row r="9847">
          <cell r="N9847" t="str">
            <v>Admin</v>
          </cell>
        </row>
        <row r="9848">
          <cell r="N9848" t="str">
            <v>Admin</v>
          </cell>
        </row>
        <row r="9849">
          <cell r="N9849" t="str">
            <v>Admin</v>
          </cell>
        </row>
        <row r="9850">
          <cell r="N9850" t="str">
            <v>Admin</v>
          </cell>
        </row>
        <row r="9851">
          <cell r="N9851" t="str">
            <v>Admin</v>
          </cell>
        </row>
        <row r="9852">
          <cell r="N9852" t="str">
            <v>Admin</v>
          </cell>
        </row>
        <row r="9853">
          <cell r="N9853" t="str">
            <v>Admin</v>
          </cell>
        </row>
        <row r="9854">
          <cell r="N9854" t="str">
            <v>Admin</v>
          </cell>
        </row>
        <row r="9855">
          <cell r="N9855" t="str">
            <v>Admin</v>
          </cell>
        </row>
        <row r="9856">
          <cell r="N9856" t="str">
            <v>Admin</v>
          </cell>
        </row>
        <row r="9857">
          <cell r="N9857" t="str">
            <v>Admin</v>
          </cell>
        </row>
        <row r="9858">
          <cell r="N9858" t="str">
            <v>Admin</v>
          </cell>
        </row>
        <row r="9859">
          <cell r="N9859" t="str">
            <v>Admin</v>
          </cell>
        </row>
        <row r="9860">
          <cell r="N9860" t="str">
            <v>Admin</v>
          </cell>
        </row>
        <row r="9861">
          <cell r="N9861" t="str">
            <v>Admin</v>
          </cell>
        </row>
        <row r="9862">
          <cell r="N9862" t="str">
            <v>Admin</v>
          </cell>
        </row>
        <row r="9863">
          <cell r="N9863" t="str">
            <v>Admin</v>
          </cell>
        </row>
        <row r="9864">
          <cell r="N9864" t="str">
            <v>Admin</v>
          </cell>
        </row>
        <row r="9865">
          <cell r="N9865" t="str">
            <v>Admin</v>
          </cell>
        </row>
        <row r="9866">
          <cell r="N9866" t="str">
            <v>Admin</v>
          </cell>
        </row>
        <row r="9867">
          <cell r="N9867" t="str">
            <v>Admin</v>
          </cell>
        </row>
        <row r="9868">
          <cell r="N9868" t="str">
            <v>Admin</v>
          </cell>
        </row>
        <row r="9869">
          <cell r="N9869" t="str">
            <v>Admin</v>
          </cell>
        </row>
        <row r="9870">
          <cell r="N9870" t="str">
            <v>Admin</v>
          </cell>
        </row>
        <row r="9871">
          <cell r="N9871" t="str">
            <v>Admin</v>
          </cell>
        </row>
        <row r="9872">
          <cell r="N9872" t="str">
            <v>Admin</v>
          </cell>
        </row>
        <row r="9873">
          <cell r="N9873" t="str">
            <v>Admin</v>
          </cell>
        </row>
        <row r="9874">
          <cell r="N9874" t="str">
            <v>Admin</v>
          </cell>
        </row>
        <row r="9875">
          <cell r="N9875" t="str">
            <v>Admin</v>
          </cell>
        </row>
        <row r="9876">
          <cell r="N9876" t="str">
            <v>Admin</v>
          </cell>
        </row>
        <row r="9877">
          <cell r="N9877" t="str">
            <v>Admin</v>
          </cell>
        </row>
        <row r="9878">
          <cell r="N9878" t="str">
            <v>Admin</v>
          </cell>
        </row>
        <row r="9879">
          <cell r="N9879" t="str">
            <v>Admin</v>
          </cell>
        </row>
        <row r="9880">
          <cell r="N9880" t="str">
            <v>Admin</v>
          </cell>
        </row>
        <row r="9881">
          <cell r="N9881" t="str">
            <v>Admin</v>
          </cell>
        </row>
        <row r="9882">
          <cell r="N9882" t="str">
            <v>Admin</v>
          </cell>
        </row>
        <row r="9883">
          <cell r="N9883" t="str">
            <v>Admin</v>
          </cell>
        </row>
        <row r="9884">
          <cell r="N9884" t="str">
            <v>Programme</v>
          </cell>
        </row>
        <row r="9885">
          <cell r="N9885" t="str">
            <v>Programme</v>
          </cell>
        </row>
        <row r="9886">
          <cell r="N9886" t="str">
            <v>Programme</v>
          </cell>
        </row>
        <row r="9887">
          <cell r="N9887" t="str">
            <v>Admin</v>
          </cell>
        </row>
        <row r="9888">
          <cell r="N9888" t="str">
            <v>Admin</v>
          </cell>
        </row>
        <row r="9889">
          <cell r="N9889" t="str">
            <v>Capital</v>
          </cell>
        </row>
        <row r="9890">
          <cell r="N9890" t="str">
            <v>Admin</v>
          </cell>
        </row>
        <row r="9891">
          <cell r="N9891" t="str">
            <v>Admin</v>
          </cell>
        </row>
        <row r="9892">
          <cell r="N9892" t="str">
            <v>Admin</v>
          </cell>
        </row>
        <row r="9893">
          <cell r="N9893" t="str">
            <v>Admin</v>
          </cell>
        </row>
        <row r="9894">
          <cell r="N9894" t="str">
            <v>Capital</v>
          </cell>
        </row>
        <row r="9895">
          <cell r="N9895" t="str">
            <v>Admin</v>
          </cell>
        </row>
        <row r="9896">
          <cell r="N9896" t="str">
            <v>Admin</v>
          </cell>
        </row>
        <row r="9897">
          <cell r="N9897" t="str">
            <v>Admin</v>
          </cell>
        </row>
        <row r="9898">
          <cell r="N9898" t="str">
            <v>Admin</v>
          </cell>
        </row>
        <row r="9899">
          <cell r="N9899" t="str">
            <v>Admin</v>
          </cell>
        </row>
        <row r="9900">
          <cell r="N9900" t="str">
            <v>Admin</v>
          </cell>
        </row>
        <row r="9901">
          <cell r="N9901" t="str">
            <v>Admin</v>
          </cell>
        </row>
        <row r="9902">
          <cell r="N9902" t="str">
            <v>Admin</v>
          </cell>
        </row>
        <row r="9903">
          <cell r="N9903" t="str">
            <v>Admin</v>
          </cell>
        </row>
        <row r="9904">
          <cell r="N9904" t="str">
            <v>Admin</v>
          </cell>
        </row>
        <row r="9905">
          <cell r="N9905" t="str">
            <v>Admin</v>
          </cell>
        </row>
        <row r="9906">
          <cell r="N9906" t="str">
            <v>Admin</v>
          </cell>
        </row>
        <row r="9907">
          <cell r="N9907" t="str">
            <v>Admin</v>
          </cell>
        </row>
        <row r="9908">
          <cell r="N9908" t="str">
            <v>Admin</v>
          </cell>
        </row>
        <row r="9909">
          <cell r="N9909" t="str">
            <v>Admin</v>
          </cell>
        </row>
        <row r="9910">
          <cell r="N9910" t="str">
            <v>Admin</v>
          </cell>
        </row>
        <row r="9911">
          <cell r="N9911" t="str">
            <v>Admin</v>
          </cell>
        </row>
        <row r="9912">
          <cell r="N9912" t="str">
            <v>Admin</v>
          </cell>
        </row>
        <row r="9913">
          <cell r="N9913" t="str">
            <v>Admin</v>
          </cell>
        </row>
        <row r="9914">
          <cell r="N9914" t="str">
            <v>Admin</v>
          </cell>
        </row>
        <row r="9915">
          <cell r="N9915" t="str">
            <v>Admin</v>
          </cell>
        </row>
        <row r="9916">
          <cell r="N9916" t="str">
            <v>Admin</v>
          </cell>
        </row>
        <row r="9917">
          <cell r="N9917" t="str">
            <v>Admin</v>
          </cell>
        </row>
        <row r="9918">
          <cell r="N9918" t="str">
            <v>Admin</v>
          </cell>
        </row>
        <row r="9919">
          <cell r="N9919" t="str">
            <v>Admin</v>
          </cell>
        </row>
        <row r="9920">
          <cell r="N9920" t="str">
            <v>Admin</v>
          </cell>
        </row>
        <row r="9921">
          <cell r="N9921" t="str">
            <v>Admin</v>
          </cell>
        </row>
        <row r="9922">
          <cell r="N9922" t="str">
            <v>Admin</v>
          </cell>
        </row>
        <row r="9923">
          <cell r="N9923" t="str">
            <v>Admin</v>
          </cell>
        </row>
        <row r="9924">
          <cell r="N9924" t="str">
            <v>Admin</v>
          </cell>
        </row>
        <row r="9925">
          <cell r="N9925" t="str">
            <v>Admin</v>
          </cell>
        </row>
        <row r="9926">
          <cell r="N9926" t="str">
            <v>Admin</v>
          </cell>
        </row>
        <row r="9927">
          <cell r="N9927" t="str">
            <v>Admin</v>
          </cell>
        </row>
        <row r="9928">
          <cell r="N9928" t="str">
            <v>Admin</v>
          </cell>
        </row>
        <row r="9929">
          <cell r="N9929" t="str">
            <v>Admin</v>
          </cell>
        </row>
        <row r="9930">
          <cell r="N9930" t="str">
            <v>Admin</v>
          </cell>
        </row>
        <row r="9931">
          <cell r="N9931" t="str">
            <v>Admin</v>
          </cell>
        </row>
        <row r="9932">
          <cell r="N9932" t="str">
            <v>Admin</v>
          </cell>
        </row>
        <row r="9933">
          <cell r="N9933" t="str">
            <v>Admin</v>
          </cell>
        </row>
        <row r="9934">
          <cell r="N9934" t="str">
            <v>Admin</v>
          </cell>
        </row>
        <row r="9935">
          <cell r="N9935" t="str">
            <v>Admin</v>
          </cell>
        </row>
        <row r="9936">
          <cell r="N9936" t="str">
            <v>Admin</v>
          </cell>
        </row>
        <row r="9937">
          <cell r="N9937" t="str">
            <v>Admin</v>
          </cell>
        </row>
        <row r="9938">
          <cell r="N9938" t="str">
            <v>Admin</v>
          </cell>
        </row>
        <row r="9939">
          <cell r="N9939" t="str">
            <v>Admin</v>
          </cell>
        </row>
        <row r="9940">
          <cell r="N9940" t="str">
            <v>Admin</v>
          </cell>
        </row>
        <row r="9941">
          <cell r="N9941" t="str">
            <v>Admin</v>
          </cell>
        </row>
        <row r="9942">
          <cell r="N9942" t="str">
            <v>Admin</v>
          </cell>
        </row>
        <row r="9943">
          <cell r="N9943" t="str">
            <v>Admin</v>
          </cell>
        </row>
        <row r="9944">
          <cell r="N9944" t="str">
            <v>Admin</v>
          </cell>
        </row>
        <row r="9945">
          <cell r="N9945" t="str">
            <v>Admin</v>
          </cell>
        </row>
        <row r="9946">
          <cell r="N9946" t="str">
            <v>Admin</v>
          </cell>
        </row>
        <row r="9947">
          <cell r="N9947" t="str">
            <v>Admin</v>
          </cell>
        </row>
        <row r="9948">
          <cell r="N9948" t="str">
            <v>Admin</v>
          </cell>
        </row>
        <row r="9949">
          <cell r="N9949" t="str">
            <v>Admin</v>
          </cell>
        </row>
        <row r="9950">
          <cell r="N9950" t="str">
            <v>Admin</v>
          </cell>
        </row>
        <row r="9951">
          <cell r="N9951" t="str">
            <v>Admin</v>
          </cell>
        </row>
        <row r="9952">
          <cell r="N9952" t="str">
            <v>Admin</v>
          </cell>
        </row>
        <row r="9953">
          <cell r="N9953" t="str">
            <v>Admin</v>
          </cell>
        </row>
        <row r="9954">
          <cell r="N9954" t="str">
            <v>Admin</v>
          </cell>
        </row>
        <row r="9955">
          <cell r="N9955" t="str">
            <v>Admin</v>
          </cell>
        </row>
        <row r="9956">
          <cell r="N9956" t="str">
            <v>Admin</v>
          </cell>
        </row>
        <row r="9957">
          <cell r="N9957" t="str">
            <v>Admin</v>
          </cell>
        </row>
        <row r="9958">
          <cell r="N9958" t="str">
            <v>Admin</v>
          </cell>
        </row>
        <row r="9959">
          <cell r="N9959" t="str">
            <v>Admin</v>
          </cell>
        </row>
        <row r="9960">
          <cell r="N9960" t="str">
            <v>Admin</v>
          </cell>
        </row>
        <row r="9961">
          <cell r="N9961" t="str">
            <v>Admin</v>
          </cell>
        </row>
        <row r="9962">
          <cell r="N9962" t="str">
            <v>Admin</v>
          </cell>
        </row>
        <row r="9963">
          <cell r="N9963" t="str">
            <v>Admin</v>
          </cell>
        </row>
        <row r="9964">
          <cell r="N9964" t="str">
            <v>Admin</v>
          </cell>
        </row>
        <row r="9965">
          <cell r="N9965" t="str">
            <v>Admin</v>
          </cell>
        </row>
        <row r="9966">
          <cell r="N9966" t="str">
            <v>Admin</v>
          </cell>
        </row>
        <row r="9967">
          <cell r="N9967" t="str">
            <v>Admin</v>
          </cell>
        </row>
        <row r="9968">
          <cell r="N9968" t="str">
            <v>Admin</v>
          </cell>
        </row>
        <row r="9969">
          <cell r="N9969" t="str">
            <v>Admin</v>
          </cell>
        </row>
        <row r="9970">
          <cell r="N9970" t="str">
            <v>Admin</v>
          </cell>
        </row>
        <row r="9971">
          <cell r="N9971" t="str">
            <v>Programme</v>
          </cell>
        </row>
        <row r="9972">
          <cell r="N9972" t="str">
            <v>Programme</v>
          </cell>
        </row>
        <row r="9973">
          <cell r="N9973" t="str">
            <v>Programme</v>
          </cell>
        </row>
        <row r="9974">
          <cell r="N9974" t="str">
            <v>Admin</v>
          </cell>
        </row>
        <row r="9975">
          <cell r="N9975" t="str">
            <v>Admin</v>
          </cell>
        </row>
        <row r="9976">
          <cell r="N9976" t="str">
            <v>Programme</v>
          </cell>
        </row>
        <row r="9977">
          <cell r="N9977" t="str">
            <v>Programme</v>
          </cell>
        </row>
        <row r="9978">
          <cell r="N9978" t="str">
            <v>Programme</v>
          </cell>
        </row>
        <row r="9979">
          <cell r="N9979" t="str">
            <v>Admin</v>
          </cell>
        </row>
        <row r="9980">
          <cell r="N9980" t="str">
            <v>Admin</v>
          </cell>
        </row>
        <row r="9981">
          <cell r="N9981" t="str">
            <v>Admin</v>
          </cell>
        </row>
        <row r="9982">
          <cell r="N9982" t="str">
            <v>Admin</v>
          </cell>
        </row>
        <row r="9983">
          <cell r="N9983" t="str">
            <v>Admin</v>
          </cell>
        </row>
        <row r="9984">
          <cell r="N9984" t="str">
            <v>Admin</v>
          </cell>
        </row>
        <row r="9985">
          <cell r="N9985" t="str">
            <v>Admin</v>
          </cell>
        </row>
        <row r="9986">
          <cell r="N9986" t="str">
            <v>Admin</v>
          </cell>
        </row>
        <row r="9987">
          <cell r="N9987" t="str">
            <v>Admin</v>
          </cell>
        </row>
        <row r="9988">
          <cell r="N9988" t="str">
            <v>Admin</v>
          </cell>
        </row>
        <row r="9989">
          <cell r="N9989" t="str">
            <v>Admin</v>
          </cell>
        </row>
        <row r="9990">
          <cell r="N9990" t="str">
            <v>Admin</v>
          </cell>
        </row>
        <row r="9991">
          <cell r="N9991" t="str">
            <v>Admin</v>
          </cell>
        </row>
        <row r="9992">
          <cell r="N9992" t="str">
            <v>Admin</v>
          </cell>
        </row>
        <row r="9993">
          <cell r="N9993" t="str">
            <v>Admin</v>
          </cell>
        </row>
        <row r="9994">
          <cell r="N9994" t="str">
            <v>Admin</v>
          </cell>
        </row>
        <row r="9995">
          <cell r="N9995" t="str">
            <v>Admin</v>
          </cell>
        </row>
        <row r="9996">
          <cell r="N9996" t="str">
            <v>Admin</v>
          </cell>
        </row>
        <row r="9997">
          <cell r="N9997" t="str">
            <v>Admin</v>
          </cell>
        </row>
        <row r="9998">
          <cell r="N9998" t="str">
            <v>Admin</v>
          </cell>
        </row>
        <row r="9999">
          <cell r="N9999" t="str">
            <v>Admin</v>
          </cell>
        </row>
        <row r="10000">
          <cell r="N10000" t="str">
            <v>Admin</v>
          </cell>
        </row>
        <row r="10001">
          <cell r="N10001" t="str">
            <v>Admin</v>
          </cell>
        </row>
        <row r="10002">
          <cell r="N10002" t="str">
            <v>Admin</v>
          </cell>
        </row>
        <row r="10003">
          <cell r="N10003" t="str">
            <v>Admin</v>
          </cell>
        </row>
        <row r="10004">
          <cell r="N10004" t="str">
            <v>Admin</v>
          </cell>
        </row>
        <row r="10005">
          <cell r="N10005" t="str">
            <v>Admin</v>
          </cell>
        </row>
        <row r="10006">
          <cell r="N10006" t="str">
            <v>Admin</v>
          </cell>
        </row>
        <row r="10007">
          <cell r="N10007" t="str">
            <v>Admin</v>
          </cell>
        </row>
        <row r="10008">
          <cell r="N10008" t="str">
            <v>Admin</v>
          </cell>
        </row>
        <row r="10009">
          <cell r="N10009" t="str">
            <v>Admin</v>
          </cell>
        </row>
        <row r="10010">
          <cell r="N10010" t="str">
            <v>Admin</v>
          </cell>
        </row>
        <row r="10011">
          <cell r="N10011" t="str">
            <v>Admin</v>
          </cell>
        </row>
        <row r="10012">
          <cell r="N10012" t="str">
            <v>Admin</v>
          </cell>
        </row>
        <row r="10013">
          <cell r="N10013" t="str">
            <v>Admin</v>
          </cell>
        </row>
        <row r="10014">
          <cell r="N10014" t="str">
            <v>Admin</v>
          </cell>
        </row>
        <row r="10015">
          <cell r="N10015" t="str">
            <v>Admin</v>
          </cell>
        </row>
        <row r="10016">
          <cell r="N10016" t="str">
            <v>Admin</v>
          </cell>
        </row>
        <row r="10017">
          <cell r="N10017" t="str">
            <v>Admin</v>
          </cell>
        </row>
        <row r="10018">
          <cell r="N10018" t="str">
            <v>Admin</v>
          </cell>
        </row>
        <row r="10019">
          <cell r="N10019" t="str">
            <v>Admin</v>
          </cell>
        </row>
        <row r="10020">
          <cell r="N10020" t="str">
            <v>Admin</v>
          </cell>
        </row>
        <row r="10021">
          <cell r="N10021" t="str">
            <v>Admin</v>
          </cell>
        </row>
        <row r="10022">
          <cell r="N10022" t="str">
            <v>Admin</v>
          </cell>
        </row>
        <row r="10023">
          <cell r="N10023" t="str">
            <v>Admin</v>
          </cell>
        </row>
        <row r="10024">
          <cell r="N10024" t="str">
            <v>Admin</v>
          </cell>
        </row>
        <row r="10025">
          <cell r="N10025" t="str">
            <v>Admin</v>
          </cell>
        </row>
        <row r="10026">
          <cell r="N10026" t="str">
            <v>Admin</v>
          </cell>
        </row>
        <row r="10027">
          <cell r="N10027" t="str">
            <v>Admin</v>
          </cell>
        </row>
        <row r="10028">
          <cell r="N10028" t="str">
            <v>Admin</v>
          </cell>
        </row>
        <row r="10029">
          <cell r="N10029" t="str">
            <v>Admin</v>
          </cell>
        </row>
        <row r="10030">
          <cell r="N10030" t="str">
            <v>Admin</v>
          </cell>
        </row>
        <row r="10031">
          <cell r="N10031" t="str">
            <v>Admin</v>
          </cell>
        </row>
        <row r="10032">
          <cell r="N10032" t="str">
            <v>Admin</v>
          </cell>
        </row>
        <row r="10033">
          <cell r="N10033" t="str">
            <v>Admin</v>
          </cell>
        </row>
        <row r="10034">
          <cell r="N10034" t="str">
            <v>Admin</v>
          </cell>
        </row>
        <row r="10035">
          <cell r="N10035" t="str">
            <v>Admin</v>
          </cell>
        </row>
        <row r="10036">
          <cell r="N10036" t="str">
            <v>Admin</v>
          </cell>
        </row>
        <row r="10037">
          <cell r="N10037" t="str">
            <v>Admin</v>
          </cell>
        </row>
        <row r="10038">
          <cell r="N10038" t="str">
            <v>Admin</v>
          </cell>
        </row>
        <row r="10039">
          <cell r="N10039" t="str">
            <v>Admin</v>
          </cell>
        </row>
        <row r="10040">
          <cell r="N10040" t="str">
            <v>Admin</v>
          </cell>
        </row>
        <row r="10041">
          <cell r="N10041" t="str">
            <v>Admin</v>
          </cell>
        </row>
        <row r="10042">
          <cell r="N10042" t="str">
            <v>Admin</v>
          </cell>
        </row>
        <row r="10043">
          <cell r="N10043" t="str">
            <v>Admin</v>
          </cell>
        </row>
        <row r="10044">
          <cell r="N10044" t="str">
            <v>Admin</v>
          </cell>
        </row>
        <row r="10045">
          <cell r="N10045" t="str">
            <v>Admin</v>
          </cell>
        </row>
        <row r="10046">
          <cell r="N10046" t="str">
            <v>Admin</v>
          </cell>
        </row>
        <row r="10047">
          <cell r="N10047" t="str">
            <v>Admin</v>
          </cell>
        </row>
        <row r="10048">
          <cell r="N10048" t="str">
            <v>Admin</v>
          </cell>
        </row>
        <row r="10049">
          <cell r="N10049" t="str">
            <v>Admin</v>
          </cell>
        </row>
        <row r="10050">
          <cell r="N10050" t="str">
            <v>Admin</v>
          </cell>
        </row>
        <row r="10051">
          <cell r="N10051" t="str">
            <v>Admin</v>
          </cell>
        </row>
        <row r="10052">
          <cell r="N10052" t="str">
            <v>Admin</v>
          </cell>
        </row>
        <row r="10053">
          <cell r="N10053" t="str">
            <v>Admin</v>
          </cell>
        </row>
        <row r="10054">
          <cell r="N10054" t="str">
            <v>Admin</v>
          </cell>
        </row>
        <row r="10055">
          <cell r="N10055" t="str">
            <v>Admin</v>
          </cell>
        </row>
        <row r="10056">
          <cell r="N10056" t="str">
            <v>Admin</v>
          </cell>
        </row>
        <row r="10057">
          <cell r="N10057" t="str">
            <v>Admin</v>
          </cell>
        </row>
        <row r="10058">
          <cell r="N10058" t="str">
            <v>Admin</v>
          </cell>
        </row>
        <row r="10059">
          <cell r="N10059" t="str">
            <v>Admin</v>
          </cell>
        </row>
        <row r="10060">
          <cell r="N10060" t="str">
            <v>Admin</v>
          </cell>
        </row>
        <row r="10061">
          <cell r="N10061" t="str">
            <v>Admin</v>
          </cell>
        </row>
        <row r="10062">
          <cell r="N10062" t="str">
            <v>Admin</v>
          </cell>
        </row>
        <row r="10063">
          <cell r="N10063" t="str">
            <v>Admin</v>
          </cell>
        </row>
        <row r="10064">
          <cell r="N10064" t="str">
            <v>Admin</v>
          </cell>
        </row>
        <row r="10065">
          <cell r="N10065" t="str">
            <v>Admin</v>
          </cell>
        </row>
        <row r="10066">
          <cell r="N10066" t="str">
            <v>Admin</v>
          </cell>
        </row>
        <row r="10067">
          <cell r="N10067" t="str">
            <v>Admin</v>
          </cell>
        </row>
        <row r="10068">
          <cell r="N10068" t="str">
            <v>Admin</v>
          </cell>
        </row>
        <row r="10069">
          <cell r="N10069" t="str">
            <v>Admin</v>
          </cell>
        </row>
        <row r="10070">
          <cell r="N10070" t="str">
            <v>Admin</v>
          </cell>
        </row>
        <row r="10071">
          <cell r="N10071" t="str">
            <v>Admin</v>
          </cell>
        </row>
        <row r="10072">
          <cell r="N10072" t="str">
            <v>Admin</v>
          </cell>
        </row>
        <row r="10073">
          <cell r="N10073" t="str">
            <v>Admin</v>
          </cell>
        </row>
        <row r="10074">
          <cell r="N10074" t="str">
            <v>Admin</v>
          </cell>
        </row>
        <row r="10075">
          <cell r="N10075" t="str">
            <v>Admin</v>
          </cell>
        </row>
        <row r="10076">
          <cell r="N10076" t="str">
            <v>Admin</v>
          </cell>
        </row>
        <row r="10077">
          <cell r="N10077" t="str">
            <v>Admin</v>
          </cell>
        </row>
        <row r="10078">
          <cell r="N10078" t="str">
            <v>Admin</v>
          </cell>
        </row>
        <row r="10079">
          <cell r="N10079" t="str">
            <v>Admin</v>
          </cell>
        </row>
        <row r="10080">
          <cell r="N10080" t="str">
            <v>Admin</v>
          </cell>
        </row>
        <row r="10081">
          <cell r="N10081" t="str">
            <v>Admin</v>
          </cell>
        </row>
        <row r="10082">
          <cell r="N10082" t="str">
            <v>Admin</v>
          </cell>
        </row>
        <row r="10083">
          <cell r="N10083" t="str">
            <v>Admin</v>
          </cell>
        </row>
        <row r="10084">
          <cell r="N10084" t="str">
            <v>Admin</v>
          </cell>
        </row>
        <row r="10085">
          <cell r="N10085" t="str">
            <v>Admin</v>
          </cell>
        </row>
        <row r="10086">
          <cell r="N10086" t="str">
            <v>Admin</v>
          </cell>
        </row>
        <row r="10087">
          <cell r="N10087" t="str">
            <v>Admin</v>
          </cell>
        </row>
        <row r="10088">
          <cell r="N10088" t="str">
            <v>Admin</v>
          </cell>
        </row>
        <row r="10089">
          <cell r="N10089" t="str">
            <v>Admin</v>
          </cell>
        </row>
        <row r="10090">
          <cell r="N10090" t="str">
            <v>Admin</v>
          </cell>
        </row>
        <row r="10091">
          <cell r="N10091" t="str">
            <v>Admin</v>
          </cell>
        </row>
        <row r="10092">
          <cell r="N10092" t="str">
            <v>Admin</v>
          </cell>
        </row>
        <row r="10093">
          <cell r="N10093" t="str">
            <v>Admin</v>
          </cell>
        </row>
        <row r="10094">
          <cell r="N10094" t="str">
            <v>Admin</v>
          </cell>
        </row>
        <row r="10095">
          <cell r="N10095" t="str">
            <v>Admin</v>
          </cell>
        </row>
        <row r="10096">
          <cell r="N10096" t="str">
            <v>Admin</v>
          </cell>
        </row>
        <row r="10097">
          <cell r="N10097" t="str">
            <v>Admin</v>
          </cell>
        </row>
        <row r="10098">
          <cell r="N10098" t="str">
            <v>Admin</v>
          </cell>
        </row>
        <row r="10099">
          <cell r="N10099" t="str">
            <v>Admin</v>
          </cell>
        </row>
        <row r="10100">
          <cell r="N10100" t="str">
            <v>Programme</v>
          </cell>
        </row>
        <row r="10101">
          <cell r="N10101" t="str">
            <v>Capital</v>
          </cell>
        </row>
        <row r="10102">
          <cell r="N10102" t="str">
            <v>Capital</v>
          </cell>
        </row>
        <row r="10103">
          <cell r="N10103" t="str">
            <v>Admin</v>
          </cell>
        </row>
        <row r="10104">
          <cell r="N10104" t="str">
            <v>Admin</v>
          </cell>
        </row>
        <row r="10105">
          <cell r="N10105" t="str">
            <v>Admin</v>
          </cell>
        </row>
        <row r="10106">
          <cell r="N10106" t="str">
            <v>Admin</v>
          </cell>
        </row>
        <row r="10107">
          <cell r="N10107" t="str">
            <v>Admin</v>
          </cell>
        </row>
        <row r="10108">
          <cell r="N10108" t="str">
            <v>Admin</v>
          </cell>
        </row>
        <row r="10109">
          <cell r="N10109" t="str">
            <v>Admin</v>
          </cell>
        </row>
        <row r="10110">
          <cell r="N10110" t="str">
            <v>Programme</v>
          </cell>
        </row>
        <row r="10111">
          <cell r="N10111" t="str">
            <v>Capital</v>
          </cell>
        </row>
        <row r="10112">
          <cell r="N10112" t="str">
            <v>Admin</v>
          </cell>
        </row>
        <row r="10113">
          <cell r="N10113" t="str">
            <v>Admin</v>
          </cell>
        </row>
        <row r="10114">
          <cell r="N10114" t="str">
            <v>Admin</v>
          </cell>
        </row>
        <row r="10115">
          <cell r="N10115" t="str">
            <v>Admin</v>
          </cell>
        </row>
        <row r="10116">
          <cell r="N10116" t="str">
            <v>Admin</v>
          </cell>
        </row>
        <row r="10117">
          <cell r="N10117" t="str">
            <v>Admin</v>
          </cell>
        </row>
        <row r="10118">
          <cell r="N10118" t="str">
            <v>Admin</v>
          </cell>
        </row>
        <row r="10119">
          <cell r="N10119" t="str">
            <v>Admin</v>
          </cell>
        </row>
        <row r="10120">
          <cell r="N10120" t="str">
            <v>Admin</v>
          </cell>
        </row>
        <row r="10121">
          <cell r="N10121" t="str">
            <v>Capital</v>
          </cell>
        </row>
        <row r="10122">
          <cell r="N10122" t="str">
            <v>Admin</v>
          </cell>
        </row>
        <row r="10123">
          <cell r="N10123" t="str">
            <v>Admin</v>
          </cell>
        </row>
        <row r="10124">
          <cell r="N10124" t="str">
            <v>Admin</v>
          </cell>
        </row>
        <row r="10125">
          <cell r="N10125" t="str">
            <v>Admin</v>
          </cell>
        </row>
        <row r="10126">
          <cell r="N10126" t="str">
            <v>Admin</v>
          </cell>
        </row>
        <row r="10127">
          <cell r="N10127" t="str">
            <v>Admin</v>
          </cell>
        </row>
        <row r="10128">
          <cell r="N10128" t="str">
            <v>Admin</v>
          </cell>
        </row>
        <row r="10129">
          <cell r="N10129" t="str">
            <v>Admin</v>
          </cell>
        </row>
        <row r="10130">
          <cell r="N10130" t="str">
            <v>Admin</v>
          </cell>
        </row>
        <row r="10131">
          <cell r="N10131" t="str">
            <v>Admin</v>
          </cell>
        </row>
        <row r="10132">
          <cell r="N10132" t="str">
            <v>Admin</v>
          </cell>
        </row>
        <row r="10133">
          <cell r="N10133" t="str">
            <v>Admin</v>
          </cell>
        </row>
        <row r="10134">
          <cell r="N10134" t="str">
            <v>Admin</v>
          </cell>
        </row>
        <row r="10135">
          <cell r="N10135" t="str">
            <v>Admin</v>
          </cell>
        </row>
        <row r="10136">
          <cell r="N10136" t="str">
            <v>Admin</v>
          </cell>
        </row>
        <row r="10137">
          <cell r="N10137" t="str">
            <v>Admin</v>
          </cell>
        </row>
        <row r="10138">
          <cell r="N10138" t="str">
            <v>Admin</v>
          </cell>
        </row>
        <row r="10139">
          <cell r="N10139" t="str">
            <v>Admin</v>
          </cell>
        </row>
        <row r="10140">
          <cell r="N10140" t="str">
            <v>Admin</v>
          </cell>
        </row>
        <row r="10141">
          <cell r="N10141" t="str">
            <v>Admin</v>
          </cell>
        </row>
        <row r="10142">
          <cell r="N10142" t="str">
            <v>Admin</v>
          </cell>
        </row>
        <row r="10143">
          <cell r="N10143" t="str">
            <v>Admin</v>
          </cell>
        </row>
        <row r="10144">
          <cell r="N10144" t="str">
            <v>Admin</v>
          </cell>
        </row>
        <row r="10145">
          <cell r="N10145" t="str">
            <v>Admin</v>
          </cell>
        </row>
        <row r="10146">
          <cell r="N10146" t="str">
            <v>Admin</v>
          </cell>
        </row>
        <row r="10147">
          <cell r="N10147" t="str">
            <v>Admin</v>
          </cell>
        </row>
        <row r="10148">
          <cell r="N10148" t="str">
            <v>Admin</v>
          </cell>
        </row>
        <row r="10149">
          <cell r="N10149" t="str">
            <v>Admin</v>
          </cell>
        </row>
        <row r="10150">
          <cell r="N10150" t="str">
            <v>Admin</v>
          </cell>
        </row>
        <row r="10151">
          <cell r="N10151" t="str">
            <v>Admin</v>
          </cell>
        </row>
        <row r="10152">
          <cell r="N10152" t="str">
            <v>Admin</v>
          </cell>
        </row>
        <row r="10153">
          <cell r="N10153" t="str">
            <v>Admin</v>
          </cell>
        </row>
        <row r="10154">
          <cell r="N10154" t="str">
            <v>Admin</v>
          </cell>
        </row>
        <row r="10155">
          <cell r="N10155" t="str">
            <v>Admin</v>
          </cell>
        </row>
        <row r="10156">
          <cell r="N10156" t="str">
            <v>Admin</v>
          </cell>
        </row>
        <row r="10157">
          <cell r="N10157" t="str">
            <v>Admin</v>
          </cell>
        </row>
        <row r="10158">
          <cell r="N10158" t="str">
            <v>Admin</v>
          </cell>
        </row>
        <row r="10159">
          <cell r="N10159" t="str">
            <v>Admin</v>
          </cell>
        </row>
        <row r="10160">
          <cell r="N10160" t="str">
            <v>Admin</v>
          </cell>
        </row>
        <row r="10161">
          <cell r="N10161" t="str">
            <v>Admin</v>
          </cell>
        </row>
        <row r="10162">
          <cell r="N10162" t="str">
            <v>Admin</v>
          </cell>
        </row>
        <row r="10163">
          <cell r="N10163" t="str">
            <v>Admin</v>
          </cell>
        </row>
        <row r="10164">
          <cell r="N10164" t="str">
            <v>Admin</v>
          </cell>
        </row>
        <row r="10165">
          <cell r="N10165" t="str">
            <v>Admin</v>
          </cell>
        </row>
        <row r="10166">
          <cell r="N10166" t="str">
            <v>Admin</v>
          </cell>
        </row>
        <row r="10167">
          <cell r="N10167" t="str">
            <v>Admin</v>
          </cell>
        </row>
        <row r="10168">
          <cell r="N10168" t="str">
            <v>Admin</v>
          </cell>
        </row>
        <row r="10169">
          <cell r="N10169" t="str">
            <v>Admin</v>
          </cell>
        </row>
        <row r="10170">
          <cell r="N10170" t="str">
            <v>Admin</v>
          </cell>
        </row>
        <row r="10171">
          <cell r="N10171" t="str">
            <v>Admin</v>
          </cell>
        </row>
        <row r="10172">
          <cell r="N10172" t="str">
            <v>Admin</v>
          </cell>
        </row>
        <row r="10173">
          <cell r="N10173" t="str">
            <v>Admin</v>
          </cell>
        </row>
        <row r="10174">
          <cell r="N10174" t="str">
            <v>Admin</v>
          </cell>
        </row>
        <row r="10175">
          <cell r="N10175" t="str">
            <v>Admin</v>
          </cell>
        </row>
        <row r="10176">
          <cell r="N10176" t="str">
            <v>Admin</v>
          </cell>
        </row>
        <row r="10177">
          <cell r="N10177" t="str">
            <v>Admin</v>
          </cell>
        </row>
        <row r="10178">
          <cell r="N10178" t="str">
            <v>Admin</v>
          </cell>
        </row>
        <row r="10179">
          <cell r="N10179" t="str">
            <v>Admin</v>
          </cell>
        </row>
        <row r="10180">
          <cell r="N10180" t="str">
            <v>Admin</v>
          </cell>
        </row>
        <row r="10181">
          <cell r="N10181" t="str">
            <v>Admin</v>
          </cell>
        </row>
        <row r="10182">
          <cell r="N10182" t="str">
            <v>Admin</v>
          </cell>
        </row>
        <row r="10183">
          <cell r="N10183" t="str">
            <v>Admin</v>
          </cell>
        </row>
        <row r="10184">
          <cell r="N10184" t="str">
            <v>Admin</v>
          </cell>
        </row>
        <row r="10185">
          <cell r="N10185" t="str">
            <v>Admin</v>
          </cell>
        </row>
        <row r="10186">
          <cell r="N10186" t="str">
            <v>Admin</v>
          </cell>
        </row>
        <row r="10187">
          <cell r="N10187" t="str">
            <v>Admin</v>
          </cell>
        </row>
        <row r="10188">
          <cell r="N10188" t="str">
            <v>Programme</v>
          </cell>
        </row>
        <row r="10189">
          <cell r="N10189" t="str">
            <v>Programme</v>
          </cell>
        </row>
        <row r="10190">
          <cell r="N10190" t="str">
            <v>Capital</v>
          </cell>
        </row>
        <row r="10191">
          <cell r="N10191" t="str">
            <v>Admin</v>
          </cell>
        </row>
        <row r="10192">
          <cell r="N10192" t="str">
            <v>Admin</v>
          </cell>
        </row>
        <row r="10193">
          <cell r="N10193" t="str">
            <v>Admin</v>
          </cell>
        </row>
        <row r="10194">
          <cell r="N10194" t="str">
            <v>Capital</v>
          </cell>
        </row>
        <row r="10195">
          <cell r="N10195" t="str">
            <v>Admin</v>
          </cell>
        </row>
        <row r="10196">
          <cell r="N10196" t="str">
            <v>Admin</v>
          </cell>
        </row>
        <row r="10197">
          <cell r="N10197" t="str">
            <v>Admin</v>
          </cell>
        </row>
        <row r="10198">
          <cell r="N10198" t="str">
            <v>Admin</v>
          </cell>
        </row>
        <row r="10199">
          <cell r="N10199" t="str">
            <v>Admin</v>
          </cell>
        </row>
        <row r="10200">
          <cell r="N10200" t="str">
            <v>Admin</v>
          </cell>
        </row>
        <row r="10201">
          <cell r="N10201" t="str">
            <v>Admin</v>
          </cell>
        </row>
        <row r="10202">
          <cell r="N10202" t="str">
            <v>Admin</v>
          </cell>
        </row>
        <row r="10203">
          <cell r="N10203" t="str">
            <v>Admin</v>
          </cell>
        </row>
        <row r="10204">
          <cell r="N10204" t="str">
            <v>Admin</v>
          </cell>
        </row>
        <row r="10205">
          <cell r="N10205" t="str">
            <v>Admin</v>
          </cell>
        </row>
        <row r="10206">
          <cell r="N10206" t="str">
            <v>Admin</v>
          </cell>
        </row>
        <row r="10207">
          <cell r="N10207" t="str">
            <v>Admin</v>
          </cell>
        </row>
        <row r="10208">
          <cell r="N10208" t="str">
            <v>Admin</v>
          </cell>
        </row>
        <row r="10209">
          <cell r="N10209" t="str">
            <v>Admin</v>
          </cell>
        </row>
        <row r="10210">
          <cell r="N10210" t="str">
            <v>Admin</v>
          </cell>
        </row>
        <row r="10211">
          <cell r="N10211" t="str">
            <v>Admin</v>
          </cell>
        </row>
        <row r="10212">
          <cell r="N10212" t="str">
            <v>Admin</v>
          </cell>
        </row>
        <row r="10213">
          <cell r="N10213" t="str">
            <v>Admin</v>
          </cell>
        </row>
        <row r="10214">
          <cell r="N10214" t="str">
            <v>Admin</v>
          </cell>
        </row>
        <row r="10215">
          <cell r="N10215" t="str">
            <v>Admin</v>
          </cell>
        </row>
        <row r="10216">
          <cell r="N10216" t="str">
            <v>Admin</v>
          </cell>
        </row>
        <row r="10217">
          <cell r="N10217" t="str">
            <v>Admin</v>
          </cell>
        </row>
        <row r="10218">
          <cell r="N10218" t="str">
            <v>Admin</v>
          </cell>
        </row>
        <row r="10219">
          <cell r="N10219" t="str">
            <v>Admin</v>
          </cell>
        </row>
        <row r="10220">
          <cell r="N10220" t="str">
            <v>Admin</v>
          </cell>
        </row>
        <row r="10221">
          <cell r="N10221" t="str">
            <v>Admin</v>
          </cell>
        </row>
        <row r="10222">
          <cell r="N10222" t="str">
            <v>Admin</v>
          </cell>
        </row>
        <row r="10223">
          <cell r="N10223" t="str">
            <v>Admin</v>
          </cell>
        </row>
        <row r="10224">
          <cell r="N10224" t="str">
            <v>Admin</v>
          </cell>
        </row>
        <row r="10225">
          <cell r="N10225" t="str">
            <v>Admin</v>
          </cell>
        </row>
        <row r="10226">
          <cell r="N10226" t="str">
            <v>Admin</v>
          </cell>
        </row>
        <row r="10227">
          <cell r="N10227" t="str">
            <v>Admin</v>
          </cell>
        </row>
        <row r="10228">
          <cell r="N10228" t="str">
            <v>Admin</v>
          </cell>
        </row>
        <row r="10229">
          <cell r="N10229" t="str">
            <v>Admin</v>
          </cell>
        </row>
        <row r="10230">
          <cell r="N10230" t="str">
            <v>Admin</v>
          </cell>
        </row>
        <row r="10231">
          <cell r="N10231" t="str">
            <v>Admin</v>
          </cell>
        </row>
        <row r="10232">
          <cell r="N10232" t="str">
            <v>Admin</v>
          </cell>
        </row>
        <row r="10233">
          <cell r="N10233" t="str">
            <v>Admin</v>
          </cell>
        </row>
        <row r="10234">
          <cell r="N10234" t="str">
            <v>Admin</v>
          </cell>
        </row>
        <row r="10235">
          <cell r="N10235" t="str">
            <v>Admin</v>
          </cell>
        </row>
        <row r="10236">
          <cell r="N10236" t="str">
            <v>Capital</v>
          </cell>
        </row>
        <row r="10237">
          <cell r="N10237" t="str">
            <v>Admin</v>
          </cell>
        </row>
        <row r="10238">
          <cell r="N10238" t="str">
            <v>Admin</v>
          </cell>
        </row>
        <row r="10239">
          <cell r="N10239" t="str">
            <v>Admin</v>
          </cell>
        </row>
        <row r="10240">
          <cell r="N10240" t="str">
            <v>Admin</v>
          </cell>
        </row>
        <row r="10241">
          <cell r="N10241" t="str">
            <v>Admin</v>
          </cell>
        </row>
        <row r="10242">
          <cell r="N10242" t="str">
            <v>Admin</v>
          </cell>
        </row>
        <row r="10243">
          <cell r="N10243" t="str">
            <v>Admin</v>
          </cell>
        </row>
        <row r="10244">
          <cell r="N10244" t="str">
            <v>Admin</v>
          </cell>
        </row>
        <row r="10245">
          <cell r="N10245" t="str">
            <v>Admin</v>
          </cell>
        </row>
        <row r="10246">
          <cell r="N10246" t="str">
            <v>Admin</v>
          </cell>
        </row>
        <row r="10247">
          <cell r="N10247" t="str">
            <v>Admin</v>
          </cell>
        </row>
        <row r="10248">
          <cell r="N10248" t="str">
            <v>Capital</v>
          </cell>
        </row>
        <row r="10249">
          <cell r="N10249" t="str">
            <v>Admin</v>
          </cell>
        </row>
        <row r="10250">
          <cell r="N10250" t="str">
            <v>Programme</v>
          </cell>
        </row>
        <row r="10251">
          <cell r="N10251" t="str">
            <v>Programme</v>
          </cell>
        </row>
        <row r="10252">
          <cell r="N10252" t="str">
            <v>Admin</v>
          </cell>
        </row>
        <row r="10253">
          <cell r="N10253" t="str">
            <v>Admin</v>
          </cell>
        </row>
        <row r="10254">
          <cell r="N10254" t="str">
            <v>Programme</v>
          </cell>
        </row>
        <row r="10255">
          <cell r="N10255" t="str">
            <v>Admin</v>
          </cell>
        </row>
        <row r="10256">
          <cell r="N10256" t="str">
            <v>Admin</v>
          </cell>
        </row>
        <row r="10257">
          <cell r="N10257" t="str">
            <v>Admin</v>
          </cell>
        </row>
        <row r="10258">
          <cell r="N10258" t="str">
            <v>Capital</v>
          </cell>
        </row>
        <row r="10259">
          <cell r="N10259" t="str">
            <v>Capital</v>
          </cell>
        </row>
        <row r="10260">
          <cell r="N10260" t="str">
            <v>Admin</v>
          </cell>
        </row>
        <row r="10261">
          <cell r="N10261" t="str">
            <v>Admin</v>
          </cell>
        </row>
        <row r="10262">
          <cell r="N10262" t="str">
            <v>Admin</v>
          </cell>
        </row>
        <row r="10263">
          <cell r="N10263" t="str">
            <v>Admin</v>
          </cell>
        </row>
        <row r="10264">
          <cell r="N10264" t="str">
            <v>Admin</v>
          </cell>
        </row>
        <row r="10265">
          <cell r="N10265" t="str">
            <v>Admin</v>
          </cell>
        </row>
        <row r="10266">
          <cell r="N10266" t="str">
            <v>Admin</v>
          </cell>
        </row>
        <row r="10267">
          <cell r="N10267" t="str">
            <v>Admin</v>
          </cell>
        </row>
        <row r="10268">
          <cell r="N10268" t="str">
            <v>Admin</v>
          </cell>
        </row>
        <row r="10269">
          <cell r="N10269" t="str">
            <v>Admin</v>
          </cell>
        </row>
        <row r="10270">
          <cell r="N10270" t="str">
            <v>Admin</v>
          </cell>
        </row>
        <row r="10271">
          <cell r="N10271" t="str">
            <v>Admin</v>
          </cell>
        </row>
        <row r="10272">
          <cell r="N10272" t="str">
            <v>Admin</v>
          </cell>
        </row>
        <row r="10273">
          <cell r="N10273" t="str">
            <v>Admin</v>
          </cell>
        </row>
        <row r="10274">
          <cell r="N10274" t="str">
            <v>Admin</v>
          </cell>
        </row>
        <row r="10275">
          <cell r="N10275" t="str">
            <v>Admin</v>
          </cell>
        </row>
        <row r="10276">
          <cell r="N10276" t="str">
            <v>Admin</v>
          </cell>
        </row>
        <row r="10277">
          <cell r="N10277" t="str">
            <v>Admin</v>
          </cell>
        </row>
        <row r="10278">
          <cell r="N10278" t="str">
            <v>Admin</v>
          </cell>
        </row>
        <row r="10279">
          <cell r="N10279" t="str">
            <v>Admin</v>
          </cell>
        </row>
        <row r="10280">
          <cell r="N10280" t="str">
            <v>Admin</v>
          </cell>
        </row>
        <row r="10281">
          <cell r="N10281" t="str">
            <v>Admin</v>
          </cell>
        </row>
        <row r="10282">
          <cell r="N10282" t="str">
            <v>Admin</v>
          </cell>
        </row>
        <row r="10283">
          <cell r="N10283" t="str">
            <v>Admin</v>
          </cell>
        </row>
        <row r="10284">
          <cell r="N10284" t="str">
            <v>Admin</v>
          </cell>
        </row>
        <row r="10285">
          <cell r="N10285" t="str">
            <v>Admin</v>
          </cell>
        </row>
        <row r="10286">
          <cell r="N10286" t="str">
            <v>Admin</v>
          </cell>
        </row>
        <row r="10287">
          <cell r="N10287" t="str">
            <v>Admin</v>
          </cell>
        </row>
        <row r="10288">
          <cell r="N10288" t="str">
            <v>Admin</v>
          </cell>
        </row>
        <row r="10289">
          <cell r="N10289" t="str">
            <v>Admin</v>
          </cell>
        </row>
        <row r="10290">
          <cell r="N10290" t="str">
            <v>Admin</v>
          </cell>
        </row>
        <row r="10291">
          <cell r="N10291" t="str">
            <v>Admin</v>
          </cell>
        </row>
        <row r="10292">
          <cell r="N10292" t="str">
            <v>Admin</v>
          </cell>
        </row>
        <row r="10293">
          <cell r="N10293" t="str">
            <v>Admin</v>
          </cell>
        </row>
        <row r="10294">
          <cell r="N10294" t="str">
            <v>Admin</v>
          </cell>
        </row>
        <row r="10295">
          <cell r="N10295" t="str">
            <v>Admin</v>
          </cell>
        </row>
        <row r="10296">
          <cell r="N10296" t="str">
            <v>Admin</v>
          </cell>
        </row>
        <row r="10297">
          <cell r="N10297" t="str">
            <v>Admin</v>
          </cell>
        </row>
        <row r="10298">
          <cell r="N10298" t="str">
            <v>Admin</v>
          </cell>
        </row>
        <row r="10299">
          <cell r="N10299" t="str">
            <v>Admin</v>
          </cell>
        </row>
        <row r="10300">
          <cell r="N10300" t="str">
            <v>Admin</v>
          </cell>
        </row>
        <row r="10301">
          <cell r="N10301" t="str">
            <v>Admin</v>
          </cell>
        </row>
        <row r="10302">
          <cell r="N10302" t="str">
            <v>Admin</v>
          </cell>
        </row>
        <row r="10303">
          <cell r="N10303" t="str">
            <v>Admin</v>
          </cell>
        </row>
        <row r="10304">
          <cell r="N10304" t="str">
            <v>Admin</v>
          </cell>
        </row>
        <row r="10305">
          <cell r="N10305" t="str">
            <v>Admin</v>
          </cell>
        </row>
        <row r="10306">
          <cell r="N10306" t="str">
            <v>Admin</v>
          </cell>
        </row>
        <row r="10307">
          <cell r="N10307" t="str">
            <v>Admin</v>
          </cell>
        </row>
        <row r="10308">
          <cell r="N10308" t="str">
            <v>Admin</v>
          </cell>
        </row>
        <row r="10309">
          <cell r="N10309" t="str">
            <v>Admin</v>
          </cell>
        </row>
        <row r="10310">
          <cell r="N10310" t="str">
            <v>Admin</v>
          </cell>
        </row>
        <row r="10311">
          <cell r="N10311" t="str">
            <v>Admin</v>
          </cell>
        </row>
        <row r="10312">
          <cell r="N10312" t="str">
            <v>Admin</v>
          </cell>
        </row>
        <row r="10313">
          <cell r="N10313" t="str">
            <v>Admin</v>
          </cell>
        </row>
        <row r="10314">
          <cell r="N10314" t="str">
            <v>Admin</v>
          </cell>
        </row>
        <row r="10315">
          <cell r="N10315" t="str">
            <v>Admin</v>
          </cell>
        </row>
        <row r="10316">
          <cell r="N10316" t="str">
            <v>Admin</v>
          </cell>
        </row>
        <row r="10317">
          <cell r="N10317" t="str">
            <v>Programme</v>
          </cell>
        </row>
        <row r="10318">
          <cell r="N10318" t="str">
            <v>Admin</v>
          </cell>
        </row>
        <row r="10319">
          <cell r="N10319" t="str">
            <v>Admin</v>
          </cell>
        </row>
        <row r="10320">
          <cell r="N10320" t="str">
            <v>Admin</v>
          </cell>
        </row>
        <row r="10321">
          <cell r="N10321" t="str">
            <v>Programme</v>
          </cell>
        </row>
        <row r="10322">
          <cell r="N10322" t="str">
            <v>Admin</v>
          </cell>
        </row>
        <row r="10323">
          <cell r="N10323" t="str">
            <v>Admin</v>
          </cell>
        </row>
        <row r="10324">
          <cell r="N10324" t="str">
            <v>Admin</v>
          </cell>
        </row>
        <row r="10325">
          <cell r="N10325" t="str">
            <v>Admin</v>
          </cell>
        </row>
        <row r="10326">
          <cell r="N10326" t="str">
            <v>Admin</v>
          </cell>
        </row>
        <row r="10327">
          <cell r="N10327" t="str">
            <v>Capital</v>
          </cell>
        </row>
        <row r="10328">
          <cell r="N10328" t="str">
            <v>Admin</v>
          </cell>
        </row>
        <row r="10329">
          <cell r="N10329" t="str">
            <v>Admin</v>
          </cell>
        </row>
        <row r="10330">
          <cell r="N10330" t="str">
            <v>Admin</v>
          </cell>
        </row>
        <row r="10331">
          <cell r="N10331" t="str">
            <v>Admin</v>
          </cell>
        </row>
        <row r="10332">
          <cell r="N10332" t="str">
            <v>Admin</v>
          </cell>
        </row>
        <row r="10333">
          <cell r="N10333" t="str">
            <v>Admin</v>
          </cell>
        </row>
        <row r="10334">
          <cell r="N10334" t="str">
            <v>Admin</v>
          </cell>
        </row>
        <row r="10335">
          <cell r="N10335" t="str">
            <v>Admin</v>
          </cell>
        </row>
        <row r="10336">
          <cell r="N10336" t="str">
            <v>Admin</v>
          </cell>
        </row>
        <row r="10337">
          <cell r="N10337" t="str">
            <v>Admin</v>
          </cell>
        </row>
        <row r="10338">
          <cell r="N10338" t="str">
            <v>Admin</v>
          </cell>
        </row>
        <row r="10339">
          <cell r="N10339" t="str">
            <v>Admin</v>
          </cell>
        </row>
        <row r="10340">
          <cell r="N10340" t="str">
            <v>Admin</v>
          </cell>
        </row>
        <row r="10341">
          <cell r="N10341" t="str">
            <v>Admin</v>
          </cell>
        </row>
        <row r="10342">
          <cell r="N10342" t="str">
            <v>Admin</v>
          </cell>
        </row>
        <row r="10343">
          <cell r="N10343" t="str">
            <v>Admin</v>
          </cell>
        </row>
        <row r="10344">
          <cell r="N10344" t="str">
            <v>Admin</v>
          </cell>
        </row>
        <row r="10345">
          <cell r="N10345" t="str">
            <v>Capital</v>
          </cell>
        </row>
        <row r="10346">
          <cell r="N10346" t="str">
            <v>Capital</v>
          </cell>
        </row>
        <row r="10347">
          <cell r="N10347" t="str">
            <v>Capital</v>
          </cell>
        </row>
        <row r="10348">
          <cell r="N10348" t="str">
            <v>Admin</v>
          </cell>
        </row>
        <row r="10349">
          <cell r="N10349" t="str">
            <v>Capital</v>
          </cell>
        </row>
        <row r="10350">
          <cell r="N10350" t="str">
            <v>Admin</v>
          </cell>
        </row>
        <row r="10351">
          <cell r="N10351" t="str">
            <v>Admin</v>
          </cell>
        </row>
        <row r="10352">
          <cell r="N10352" t="str">
            <v>Admin</v>
          </cell>
        </row>
        <row r="10353">
          <cell r="N10353" t="str">
            <v>Admin</v>
          </cell>
        </row>
        <row r="10354">
          <cell r="N10354" t="str">
            <v>Admin</v>
          </cell>
        </row>
        <row r="10355">
          <cell r="N10355" t="str">
            <v>Admin</v>
          </cell>
        </row>
        <row r="10356">
          <cell r="N10356" t="str">
            <v>Admin</v>
          </cell>
        </row>
        <row r="10357">
          <cell r="N10357" t="str">
            <v>Admin</v>
          </cell>
        </row>
        <row r="10358">
          <cell r="N10358" t="str">
            <v>Admin</v>
          </cell>
        </row>
        <row r="10359">
          <cell r="N10359" t="str">
            <v>Admin</v>
          </cell>
        </row>
        <row r="10360">
          <cell r="N10360" t="str">
            <v>Admin</v>
          </cell>
        </row>
        <row r="10361">
          <cell r="N10361" t="str">
            <v>Admin</v>
          </cell>
        </row>
        <row r="10362">
          <cell r="N10362" t="str">
            <v>Admin</v>
          </cell>
        </row>
        <row r="10363">
          <cell r="N10363" t="str">
            <v>Admin</v>
          </cell>
        </row>
        <row r="10364">
          <cell r="N10364" t="str">
            <v>Admin</v>
          </cell>
        </row>
        <row r="10365">
          <cell r="N10365" t="str">
            <v>Admin</v>
          </cell>
        </row>
        <row r="10366">
          <cell r="N10366" t="str">
            <v>Admin</v>
          </cell>
        </row>
        <row r="10367">
          <cell r="N10367" t="str">
            <v>Admin</v>
          </cell>
        </row>
        <row r="10368">
          <cell r="N10368" t="str">
            <v>Admin</v>
          </cell>
        </row>
        <row r="10369">
          <cell r="N10369" t="str">
            <v>Admin</v>
          </cell>
        </row>
        <row r="10370">
          <cell r="N10370" t="str">
            <v>Admin</v>
          </cell>
        </row>
        <row r="10371">
          <cell r="N10371" t="str">
            <v>Admin</v>
          </cell>
        </row>
        <row r="10372">
          <cell r="N10372" t="str">
            <v>Admin</v>
          </cell>
        </row>
        <row r="10373">
          <cell r="N10373" t="str">
            <v>Admin</v>
          </cell>
        </row>
        <row r="10374">
          <cell r="N10374" t="str">
            <v>Admin</v>
          </cell>
        </row>
        <row r="10375">
          <cell r="N10375" t="str">
            <v>Admin</v>
          </cell>
        </row>
        <row r="10376">
          <cell r="N10376" t="str">
            <v>Admin</v>
          </cell>
        </row>
        <row r="10377">
          <cell r="N10377" t="str">
            <v>Admin</v>
          </cell>
        </row>
        <row r="10378">
          <cell r="N10378" t="str">
            <v>Admin</v>
          </cell>
        </row>
        <row r="10379">
          <cell r="N10379" t="str">
            <v>Admin</v>
          </cell>
        </row>
        <row r="10380">
          <cell r="N10380" t="str">
            <v>Admin</v>
          </cell>
        </row>
        <row r="10381">
          <cell r="N10381" t="str">
            <v>Admin</v>
          </cell>
        </row>
        <row r="10382">
          <cell r="N10382" t="str">
            <v>Admin</v>
          </cell>
        </row>
        <row r="10383">
          <cell r="N10383" t="str">
            <v>Capital</v>
          </cell>
        </row>
        <row r="10384">
          <cell r="N10384" t="str">
            <v>Admin</v>
          </cell>
        </row>
        <row r="10385">
          <cell r="N10385" t="str">
            <v>Admin</v>
          </cell>
        </row>
        <row r="10386">
          <cell r="N10386" t="str">
            <v>Admin</v>
          </cell>
        </row>
        <row r="10387">
          <cell r="N10387" t="str">
            <v>Admin</v>
          </cell>
        </row>
        <row r="10388">
          <cell r="N10388" t="str">
            <v>Admin</v>
          </cell>
        </row>
        <row r="10389">
          <cell r="N10389" t="str">
            <v>Admin</v>
          </cell>
        </row>
        <row r="10390">
          <cell r="N10390" t="str">
            <v>Capital</v>
          </cell>
        </row>
        <row r="10391">
          <cell r="N10391" t="str">
            <v>Capital</v>
          </cell>
        </row>
        <row r="10392">
          <cell r="N10392" t="str">
            <v>Admin</v>
          </cell>
        </row>
        <row r="10393">
          <cell r="N10393" t="str">
            <v>Admin</v>
          </cell>
        </row>
        <row r="10394">
          <cell r="N10394" t="str">
            <v>Admin</v>
          </cell>
        </row>
        <row r="10395">
          <cell r="N10395" t="str">
            <v>Admin</v>
          </cell>
        </row>
        <row r="10396">
          <cell r="N10396" t="str">
            <v>Admin</v>
          </cell>
        </row>
        <row r="10397">
          <cell r="N10397" t="str">
            <v>Admin</v>
          </cell>
        </row>
        <row r="10398">
          <cell r="N10398" t="str">
            <v>Admin</v>
          </cell>
        </row>
        <row r="10399">
          <cell r="N10399" t="str">
            <v>Admin</v>
          </cell>
        </row>
        <row r="10400">
          <cell r="N10400" t="str">
            <v>Admin</v>
          </cell>
        </row>
        <row r="10401">
          <cell r="N10401" t="str">
            <v>Admin</v>
          </cell>
        </row>
        <row r="10402">
          <cell r="N10402" t="str">
            <v>Admin</v>
          </cell>
        </row>
        <row r="10403">
          <cell r="N10403" t="str">
            <v>Admin</v>
          </cell>
        </row>
        <row r="10404">
          <cell r="N10404" t="str">
            <v>Admin</v>
          </cell>
        </row>
        <row r="10405">
          <cell r="N10405" t="str">
            <v>Admin</v>
          </cell>
        </row>
        <row r="10406">
          <cell r="N10406" t="str">
            <v>Admin</v>
          </cell>
        </row>
        <row r="10407">
          <cell r="N10407" t="str">
            <v>Admin</v>
          </cell>
        </row>
        <row r="10408">
          <cell r="N10408" t="str">
            <v>Admin</v>
          </cell>
        </row>
        <row r="10409">
          <cell r="N10409" t="str">
            <v>Admin</v>
          </cell>
        </row>
        <row r="10410">
          <cell r="N10410" t="str">
            <v>Admin</v>
          </cell>
        </row>
        <row r="10411">
          <cell r="N10411" t="str">
            <v>Admin</v>
          </cell>
        </row>
        <row r="10412">
          <cell r="N10412" t="str">
            <v>Admin</v>
          </cell>
        </row>
        <row r="10413">
          <cell r="N10413" t="str">
            <v>Capital</v>
          </cell>
        </row>
        <row r="10414">
          <cell r="N10414" t="str">
            <v>Capital</v>
          </cell>
        </row>
        <row r="10415">
          <cell r="N10415" t="str">
            <v>Admin</v>
          </cell>
        </row>
        <row r="10416">
          <cell r="N10416" t="str">
            <v>Admin</v>
          </cell>
        </row>
        <row r="10417">
          <cell r="N10417" t="str">
            <v>Admin</v>
          </cell>
        </row>
        <row r="10418">
          <cell r="N10418" t="str">
            <v>Admin</v>
          </cell>
        </row>
        <row r="10419">
          <cell r="N10419" t="str">
            <v>Admin</v>
          </cell>
        </row>
        <row r="10420">
          <cell r="N10420" t="str">
            <v>Admin</v>
          </cell>
        </row>
        <row r="10421">
          <cell r="N10421" t="str">
            <v>Admin</v>
          </cell>
        </row>
        <row r="10422">
          <cell r="N10422" t="str">
            <v>Admin</v>
          </cell>
        </row>
        <row r="10423">
          <cell r="N10423" t="str">
            <v>Admin</v>
          </cell>
        </row>
        <row r="10424">
          <cell r="N10424" t="str">
            <v>Admin</v>
          </cell>
        </row>
        <row r="10425">
          <cell r="N10425" t="str">
            <v>Admin</v>
          </cell>
        </row>
        <row r="10426">
          <cell r="N10426" t="str">
            <v>Admin</v>
          </cell>
        </row>
        <row r="10427">
          <cell r="N10427" t="str">
            <v>Admin</v>
          </cell>
        </row>
        <row r="10428">
          <cell r="N10428" t="str">
            <v>Admin</v>
          </cell>
        </row>
        <row r="10429">
          <cell r="N10429" t="str">
            <v>Admin</v>
          </cell>
        </row>
        <row r="10430">
          <cell r="N10430" t="str">
            <v>Admin</v>
          </cell>
        </row>
        <row r="10431">
          <cell r="N10431" t="str">
            <v>Admin</v>
          </cell>
        </row>
        <row r="10432">
          <cell r="N10432" t="str">
            <v>Admin</v>
          </cell>
        </row>
        <row r="10433">
          <cell r="N10433" t="str">
            <v>Admin</v>
          </cell>
        </row>
        <row r="10434">
          <cell r="N10434" t="str">
            <v>Admin</v>
          </cell>
        </row>
        <row r="10435">
          <cell r="N10435" t="str">
            <v>Admin</v>
          </cell>
        </row>
        <row r="10436">
          <cell r="N10436" t="str">
            <v>Admin</v>
          </cell>
        </row>
        <row r="10437">
          <cell r="N10437" t="str">
            <v>Admin</v>
          </cell>
        </row>
        <row r="10438">
          <cell r="N10438" t="str">
            <v>Admin</v>
          </cell>
        </row>
        <row r="10439">
          <cell r="N10439" t="str">
            <v>Admin</v>
          </cell>
        </row>
        <row r="10440">
          <cell r="N10440" t="str">
            <v>Admin</v>
          </cell>
        </row>
        <row r="10441">
          <cell r="N10441" t="str">
            <v>Admin</v>
          </cell>
        </row>
        <row r="10442">
          <cell r="N10442" t="str">
            <v>Admin</v>
          </cell>
        </row>
        <row r="10443">
          <cell r="N10443" t="str">
            <v>Admin</v>
          </cell>
        </row>
        <row r="10444">
          <cell r="N10444" t="str">
            <v>Admin</v>
          </cell>
        </row>
        <row r="10445">
          <cell r="N10445" t="str">
            <v>Admin</v>
          </cell>
        </row>
        <row r="10446">
          <cell r="N10446" t="str">
            <v>Admin</v>
          </cell>
        </row>
        <row r="10447">
          <cell r="N10447" t="str">
            <v>Admin</v>
          </cell>
        </row>
        <row r="10448">
          <cell r="N10448" t="str">
            <v>Admin</v>
          </cell>
        </row>
        <row r="10449">
          <cell r="N10449" t="str">
            <v>Admin</v>
          </cell>
        </row>
        <row r="10450">
          <cell r="N10450" t="str">
            <v>Admin</v>
          </cell>
        </row>
        <row r="10451">
          <cell r="N10451" t="str">
            <v>Admin</v>
          </cell>
        </row>
        <row r="10452">
          <cell r="N10452" t="str">
            <v>Admin</v>
          </cell>
        </row>
        <row r="10453">
          <cell r="N10453" t="str">
            <v>Admin</v>
          </cell>
        </row>
        <row r="10454">
          <cell r="N10454" t="str">
            <v>Admin</v>
          </cell>
        </row>
        <row r="10455">
          <cell r="N10455" t="str">
            <v>Admin</v>
          </cell>
        </row>
        <row r="10456">
          <cell r="N10456" t="str">
            <v>Admin</v>
          </cell>
        </row>
        <row r="10457">
          <cell r="N10457" t="str">
            <v>Admin</v>
          </cell>
        </row>
        <row r="10458">
          <cell r="N10458" t="str">
            <v>Admin</v>
          </cell>
        </row>
        <row r="10459">
          <cell r="N10459" t="str">
            <v>Admin</v>
          </cell>
        </row>
        <row r="10460">
          <cell r="N10460" t="str">
            <v>Admin</v>
          </cell>
        </row>
        <row r="10461">
          <cell r="N10461" t="str">
            <v>Admin</v>
          </cell>
        </row>
        <row r="10462">
          <cell r="N10462" t="str">
            <v>Admin</v>
          </cell>
        </row>
        <row r="10463">
          <cell r="N10463" t="str">
            <v>Admin</v>
          </cell>
        </row>
        <row r="10464">
          <cell r="N10464" t="str">
            <v>Admin</v>
          </cell>
        </row>
        <row r="10465">
          <cell r="N10465" t="str">
            <v>Admin</v>
          </cell>
        </row>
        <row r="10466">
          <cell r="N10466" t="str">
            <v>Admin</v>
          </cell>
        </row>
        <row r="10467">
          <cell r="N10467" t="str">
            <v>Admin</v>
          </cell>
        </row>
        <row r="10468">
          <cell r="N10468" t="str">
            <v>Admin</v>
          </cell>
        </row>
        <row r="10469">
          <cell r="N10469" t="str">
            <v>Admin</v>
          </cell>
        </row>
        <row r="10470">
          <cell r="N10470" t="str">
            <v>Admin</v>
          </cell>
        </row>
        <row r="10471">
          <cell r="N10471" t="str">
            <v>Admin</v>
          </cell>
        </row>
        <row r="10472">
          <cell r="N10472" t="str">
            <v>Admin</v>
          </cell>
        </row>
        <row r="10473">
          <cell r="N10473" t="str">
            <v>Programme</v>
          </cell>
        </row>
        <row r="10474">
          <cell r="N10474" t="str">
            <v>Programme</v>
          </cell>
        </row>
        <row r="10475">
          <cell r="N10475" t="str">
            <v>Capital</v>
          </cell>
        </row>
        <row r="10476">
          <cell r="N10476" t="str">
            <v>Admin</v>
          </cell>
        </row>
        <row r="10477">
          <cell r="N10477" t="str">
            <v>Admin</v>
          </cell>
        </row>
        <row r="10478">
          <cell r="N10478" t="str">
            <v>Admin</v>
          </cell>
        </row>
        <row r="10479">
          <cell r="N10479" t="str">
            <v>Admin</v>
          </cell>
        </row>
        <row r="10480">
          <cell r="N10480" t="str">
            <v>Admin</v>
          </cell>
        </row>
        <row r="10481">
          <cell r="N10481" t="str">
            <v>Admin</v>
          </cell>
        </row>
        <row r="10482">
          <cell r="N10482" t="str">
            <v>Admin</v>
          </cell>
        </row>
        <row r="10483">
          <cell r="N10483" t="str">
            <v>Admin</v>
          </cell>
        </row>
        <row r="10484">
          <cell r="N10484" t="str">
            <v>Admin</v>
          </cell>
        </row>
        <row r="10485">
          <cell r="N10485" t="str">
            <v>Admin</v>
          </cell>
        </row>
        <row r="10486">
          <cell r="N10486" t="str">
            <v>Admin</v>
          </cell>
        </row>
        <row r="10487">
          <cell r="N10487" t="str">
            <v>Admin</v>
          </cell>
        </row>
        <row r="10488">
          <cell r="N10488" t="str">
            <v>Admin</v>
          </cell>
        </row>
        <row r="10489">
          <cell r="N10489" t="str">
            <v>Admin</v>
          </cell>
        </row>
        <row r="10490">
          <cell r="N10490" t="str">
            <v>Admin</v>
          </cell>
        </row>
        <row r="10491">
          <cell r="N10491" t="str">
            <v>Admin</v>
          </cell>
        </row>
        <row r="10492">
          <cell r="N10492" t="str">
            <v>Admin</v>
          </cell>
        </row>
        <row r="10493">
          <cell r="N10493" t="str">
            <v>Admin</v>
          </cell>
        </row>
        <row r="10494">
          <cell r="N10494" t="str">
            <v>Admin</v>
          </cell>
        </row>
        <row r="10495">
          <cell r="N10495" t="str">
            <v>Admin</v>
          </cell>
        </row>
        <row r="10496">
          <cell r="N10496" t="str">
            <v>Admin</v>
          </cell>
        </row>
        <row r="10497">
          <cell r="N10497" t="str">
            <v>Admin</v>
          </cell>
        </row>
        <row r="10498">
          <cell r="N10498" t="str">
            <v>Admin</v>
          </cell>
        </row>
        <row r="10499">
          <cell r="N10499" t="str">
            <v>Admin</v>
          </cell>
        </row>
        <row r="10500">
          <cell r="N10500" t="str">
            <v>Admin</v>
          </cell>
        </row>
        <row r="10501">
          <cell r="N10501" t="str">
            <v>Admin</v>
          </cell>
        </row>
        <row r="10502">
          <cell r="N10502" t="str">
            <v>Admin</v>
          </cell>
        </row>
        <row r="10503">
          <cell r="N10503" t="str">
            <v>Admin</v>
          </cell>
        </row>
        <row r="10504">
          <cell r="N10504" t="str">
            <v>Admin</v>
          </cell>
        </row>
        <row r="10505">
          <cell r="N10505" t="str">
            <v>Admin</v>
          </cell>
        </row>
        <row r="10506">
          <cell r="N10506" t="str">
            <v>Capital</v>
          </cell>
        </row>
        <row r="10507">
          <cell r="N10507" t="str">
            <v>Admin</v>
          </cell>
        </row>
        <row r="10508">
          <cell r="N10508" t="str">
            <v>Admin</v>
          </cell>
        </row>
        <row r="10509">
          <cell r="N10509" t="str">
            <v>Admin</v>
          </cell>
        </row>
        <row r="10510">
          <cell r="N10510" t="str">
            <v>Admin</v>
          </cell>
        </row>
        <row r="10511">
          <cell r="N10511" t="str">
            <v>Admin</v>
          </cell>
        </row>
        <row r="10512">
          <cell r="N10512" t="str">
            <v>Admin</v>
          </cell>
        </row>
        <row r="10513">
          <cell r="N10513" t="str">
            <v>Admin</v>
          </cell>
        </row>
        <row r="10514">
          <cell r="N10514" t="str">
            <v>Admin</v>
          </cell>
        </row>
        <row r="10515">
          <cell r="N10515" t="str">
            <v>Admin</v>
          </cell>
        </row>
        <row r="10516">
          <cell r="N10516" t="str">
            <v>Admin</v>
          </cell>
        </row>
        <row r="10517">
          <cell r="N10517" t="str">
            <v>Admin</v>
          </cell>
        </row>
        <row r="10518">
          <cell r="N10518" t="str">
            <v>Admin</v>
          </cell>
        </row>
        <row r="10519">
          <cell r="N10519" t="str">
            <v>Admin</v>
          </cell>
        </row>
        <row r="10520">
          <cell r="N10520" t="str">
            <v>Admin</v>
          </cell>
        </row>
        <row r="10521">
          <cell r="N10521" t="str">
            <v>Admin</v>
          </cell>
        </row>
        <row r="10522">
          <cell r="N10522" t="str">
            <v>Admin</v>
          </cell>
        </row>
        <row r="10523">
          <cell r="N10523" t="str">
            <v>Admin</v>
          </cell>
        </row>
        <row r="10524">
          <cell r="N10524" t="str">
            <v>Admin</v>
          </cell>
        </row>
        <row r="10525">
          <cell r="N10525" t="str">
            <v>Admin</v>
          </cell>
        </row>
        <row r="10526">
          <cell r="N10526" t="str">
            <v>Admin</v>
          </cell>
        </row>
        <row r="10527">
          <cell r="N10527" t="str">
            <v>Admin</v>
          </cell>
        </row>
        <row r="10528">
          <cell r="N10528" t="str">
            <v>Admin</v>
          </cell>
        </row>
        <row r="10529">
          <cell r="N10529" t="str">
            <v>Admin</v>
          </cell>
        </row>
        <row r="10530">
          <cell r="N10530" t="str">
            <v>Admin</v>
          </cell>
        </row>
        <row r="10531">
          <cell r="N10531" t="str">
            <v>Admin</v>
          </cell>
        </row>
        <row r="10532">
          <cell r="N10532" t="str">
            <v>Programme</v>
          </cell>
        </row>
        <row r="10533">
          <cell r="N10533" t="str">
            <v>Programme</v>
          </cell>
        </row>
        <row r="10534">
          <cell r="N10534" t="str">
            <v>Programme</v>
          </cell>
        </row>
        <row r="10535">
          <cell r="N10535" t="str">
            <v>Admin</v>
          </cell>
        </row>
        <row r="10536">
          <cell r="N10536" t="str">
            <v>Admin</v>
          </cell>
        </row>
        <row r="10537">
          <cell r="N10537" t="str">
            <v>Admin</v>
          </cell>
        </row>
        <row r="10538">
          <cell r="N10538" t="str">
            <v>Admin</v>
          </cell>
        </row>
        <row r="10539">
          <cell r="N10539" t="str">
            <v>Admin</v>
          </cell>
        </row>
        <row r="10540">
          <cell r="N10540" t="str">
            <v>Admin</v>
          </cell>
        </row>
        <row r="10541">
          <cell r="N10541" t="str">
            <v>Admin</v>
          </cell>
        </row>
        <row r="10542">
          <cell r="N10542" t="str">
            <v>Admin</v>
          </cell>
        </row>
        <row r="10543">
          <cell r="N10543" t="str">
            <v>Admin</v>
          </cell>
        </row>
        <row r="10544">
          <cell r="N10544" t="str">
            <v>Admin</v>
          </cell>
        </row>
        <row r="10545">
          <cell r="N10545" t="str">
            <v>Admin</v>
          </cell>
        </row>
        <row r="10546">
          <cell r="N10546" t="str">
            <v>Admin</v>
          </cell>
        </row>
        <row r="10547">
          <cell r="N10547" t="str">
            <v>Admin</v>
          </cell>
        </row>
        <row r="10548">
          <cell r="N10548" t="str">
            <v>Programme</v>
          </cell>
        </row>
        <row r="10549">
          <cell r="N10549" t="str">
            <v>Programme</v>
          </cell>
        </row>
        <row r="10550">
          <cell r="N10550" t="str">
            <v>Programme</v>
          </cell>
        </row>
        <row r="10551">
          <cell r="N10551" t="str">
            <v>Programme</v>
          </cell>
        </row>
        <row r="10552">
          <cell r="N10552" t="str">
            <v>Programme</v>
          </cell>
        </row>
        <row r="10553">
          <cell r="N10553" t="str">
            <v>Programme</v>
          </cell>
        </row>
        <row r="10554">
          <cell r="N10554" t="str">
            <v>Admin</v>
          </cell>
        </row>
        <row r="10555">
          <cell r="N10555" t="str">
            <v>Admin</v>
          </cell>
        </row>
        <row r="10556">
          <cell r="N10556" t="str">
            <v>Admin</v>
          </cell>
        </row>
        <row r="10557">
          <cell r="N10557" t="str">
            <v>Admin</v>
          </cell>
        </row>
        <row r="10558">
          <cell r="N10558" t="str">
            <v>Admin</v>
          </cell>
        </row>
        <row r="10559">
          <cell r="N10559" t="str">
            <v>Admin</v>
          </cell>
        </row>
        <row r="10560">
          <cell r="N10560" t="str">
            <v>Admin</v>
          </cell>
        </row>
        <row r="10561">
          <cell r="N10561" t="str">
            <v>Admin</v>
          </cell>
        </row>
        <row r="10562">
          <cell r="N10562" t="str">
            <v>Admin</v>
          </cell>
        </row>
        <row r="10563">
          <cell r="N10563" t="str">
            <v>Admin</v>
          </cell>
        </row>
        <row r="10564">
          <cell r="N10564" t="str">
            <v>Admin</v>
          </cell>
        </row>
        <row r="10565">
          <cell r="N10565" t="str">
            <v>Admin</v>
          </cell>
        </row>
        <row r="10566">
          <cell r="N10566" t="str">
            <v>Admin</v>
          </cell>
        </row>
        <row r="10567">
          <cell r="N10567" t="str">
            <v>Admin</v>
          </cell>
        </row>
        <row r="10568">
          <cell r="N10568" t="str">
            <v>Admin</v>
          </cell>
        </row>
        <row r="10569">
          <cell r="N10569" t="str">
            <v>Admin</v>
          </cell>
        </row>
        <row r="10570">
          <cell r="N10570" t="str">
            <v>Admin</v>
          </cell>
        </row>
        <row r="10571">
          <cell r="N10571" t="str">
            <v>Admin</v>
          </cell>
        </row>
        <row r="10572">
          <cell r="N10572" t="str">
            <v>Admin</v>
          </cell>
        </row>
        <row r="10573">
          <cell r="N10573" t="str">
            <v>Admin</v>
          </cell>
        </row>
        <row r="10574">
          <cell r="N10574" t="str">
            <v>Admin</v>
          </cell>
        </row>
        <row r="10575">
          <cell r="N10575" t="str">
            <v>Admin</v>
          </cell>
        </row>
        <row r="10576">
          <cell r="N10576" t="str">
            <v>Admin</v>
          </cell>
        </row>
        <row r="10577">
          <cell r="N10577" t="str">
            <v>Admin</v>
          </cell>
        </row>
        <row r="10578">
          <cell r="N10578" t="str">
            <v>Admin</v>
          </cell>
        </row>
        <row r="10579">
          <cell r="N10579" t="str">
            <v>Admin</v>
          </cell>
        </row>
        <row r="10580">
          <cell r="N10580" t="str">
            <v>Admin</v>
          </cell>
        </row>
        <row r="10581">
          <cell r="N10581" t="str">
            <v>Admin</v>
          </cell>
        </row>
        <row r="10582">
          <cell r="N10582" t="str">
            <v>Admin</v>
          </cell>
        </row>
        <row r="10583">
          <cell r="N10583" t="str">
            <v>Admin</v>
          </cell>
        </row>
        <row r="10584">
          <cell r="N10584" t="str">
            <v>Admin</v>
          </cell>
        </row>
        <row r="10585">
          <cell r="N10585" t="str">
            <v>Admin</v>
          </cell>
        </row>
        <row r="10586">
          <cell r="N10586" t="str">
            <v>Admin</v>
          </cell>
        </row>
        <row r="10587">
          <cell r="N10587" t="str">
            <v>Admin</v>
          </cell>
        </row>
        <row r="10588">
          <cell r="N10588" t="str">
            <v>Admin</v>
          </cell>
        </row>
        <row r="10589">
          <cell r="N10589" t="str">
            <v>Admin</v>
          </cell>
        </row>
        <row r="10590">
          <cell r="N10590" t="str">
            <v>Admin</v>
          </cell>
        </row>
        <row r="10591">
          <cell r="N10591" t="str">
            <v>Admin</v>
          </cell>
        </row>
        <row r="10592">
          <cell r="N10592" t="str">
            <v>Admin</v>
          </cell>
        </row>
        <row r="10593">
          <cell r="N10593" t="str">
            <v>Admin</v>
          </cell>
        </row>
        <row r="10594">
          <cell r="N10594" t="str">
            <v>Admin</v>
          </cell>
        </row>
        <row r="10595">
          <cell r="N10595" t="str">
            <v>Admin</v>
          </cell>
        </row>
        <row r="10596">
          <cell r="N10596" t="str">
            <v>Admin</v>
          </cell>
        </row>
        <row r="10597">
          <cell r="N10597" t="str">
            <v>Admin</v>
          </cell>
        </row>
        <row r="10598">
          <cell r="N10598" t="str">
            <v>Admin</v>
          </cell>
        </row>
        <row r="10599">
          <cell r="N10599" t="str">
            <v>Admin</v>
          </cell>
        </row>
        <row r="10600">
          <cell r="N10600" t="str">
            <v>Admin</v>
          </cell>
        </row>
        <row r="10601">
          <cell r="N10601" t="str">
            <v>Admin</v>
          </cell>
        </row>
        <row r="10602">
          <cell r="N10602" t="str">
            <v>Admin</v>
          </cell>
        </row>
        <row r="10603">
          <cell r="N10603" t="str">
            <v>Admin</v>
          </cell>
        </row>
        <row r="10604">
          <cell r="N10604" t="str">
            <v>Admin</v>
          </cell>
        </row>
        <row r="10605">
          <cell r="N10605" t="str">
            <v>Admin</v>
          </cell>
        </row>
        <row r="10606">
          <cell r="N10606" t="str">
            <v>Admin</v>
          </cell>
        </row>
        <row r="10607">
          <cell r="N10607" t="str">
            <v>Admin</v>
          </cell>
        </row>
        <row r="10608">
          <cell r="N10608" t="str">
            <v>Admin</v>
          </cell>
        </row>
        <row r="10609">
          <cell r="N10609" t="str">
            <v>Admin</v>
          </cell>
        </row>
        <row r="10610">
          <cell r="N10610" t="str">
            <v>Admin</v>
          </cell>
        </row>
        <row r="10611">
          <cell r="N10611" t="str">
            <v>Admin</v>
          </cell>
        </row>
        <row r="10612">
          <cell r="N10612" t="str">
            <v>Admin</v>
          </cell>
        </row>
        <row r="10613">
          <cell r="N10613" t="str">
            <v>Admin</v>
          </cell>
        </row>
        <row r="10614">
          <cell r="N10614" t="str">
            <v>Admin</v>
          </cell>
        </row>
        <row r="10615">
          <cell r="N10615" t="str">
            <v>Admin</v>
          </cell>
        </row>
        <row r="10616">
          <cell r="N10616" t="str">
            <v>Admin</v>
          </cell>
        </row>
        <row r="10617">
          <cell r="N10617" t="str">
            <v>Admin</v>
          </cell>
        </row>
        <row r="10618">
          <cell r="N10618" t="str">
            <v>Admin</v>
          </cell>
        </row>
        <row r="10619">
          <cell r="N10619" t="str">
            <v>Admin</v>
          </cell>
        </row>
        <row r="10620">
          <cell r="N10620" t="str">
            <v>Admin</v>
          </cell>
        </row>
        <row r="10621">
          <cell r="N10621" t="str">
            <v>Admin</v>
          </cell>
        </row>
        <row r="10622">
          <cell r="N10622" t="str">
            <v>Admin</v>
          </cell>
        </row>
        <row r="10623">
          <cell r="N10623" t="str">
            <v>Admin</v>
          </cell>
        </row>
        <row r="10624">
          <cell r="N10624" t="str">
            <v>Admin</v>
          </cell>
        </row>
        <row r="10625">
          <cell r="N10625" t="str">
            <v>Admin</v>
          </cell>
        </row>
        <row r="10626">
          <cell r="N10626" t="str">
            <v>Admin</v>
          </cell>
        </row>
        <row r="10627">
          <cell r="N10627" t="str">
            <v>Admin</v>
          </cell>
        </row>
        <row r="10628">
          <cell r="N10628" t="str">
            <v>Admin</v>
          </cell>
        </row>
        <row r="10629">
          <cell r="N10629" t="str">
            <v>Admin</v>
          </cell>
        </row>
        <row r="10630">
          <cell r="N10630" t="str">
            <v>Admin</v>
          </cell>
        </row>
        <row r="10631">
          <cell r="N10631" t="str">
            <v>Admin</v>
          </cell>
        </row>
        <row r="10632">
          <cell r="N10632" t="str">
            <v>Admin</v>
          </cell>
        </row>
        <row r="10633">
          <cell r="N10633" t="str">
            <v>Admin</v>
          </cell>
        </row>
        <row r="10634">
          <cell r="N10634" t="str">
            <v>Admin</v>
          </cell>
        </row>
        <row r="10635">
          <cell r="N10635" t="str">
            <v>Admin</v>
          </cell>
        </row>
        <row r="10636">
          <cell r="N10636" t="str">
            <v>Admin</v>
          </cell>
        </row>
        <row r="10637">
          <cell r="N10637" t="str">
            <v>Admin</v>
          </cell>
        </row>
        <row r="10638">
          <cell r="N10638" t="str">
            <v>Admin</v>
          </cell>
        </row>
        <row r="10639">
          <cell r="N10639" t="str">
            <v>Admin</v>
          </cell>
        </row>
        <row r="10640">
          <cell r="N10640" t="str">
            <v>Admin</v>
          </cell>
        </row>
        <row r="10641">
          <cell r="N10641" t="str">
            <v>Admin</v>
          </cell>
        </row>
        <row r="10642">
          <cell r="N10642" t="str">
            <v>Admin</v>
          </cell>
        </row>
        <row r="10643">
          <cell r="N10643" t="str">
            <v>Admin</v>
          </cell>
        </row>
        <row r="10644">
          <cell r="N10644" t="str">
            <v>Admin</v>
          </cell>
        </row>
        <row r="10645">
          <cell r="N10645" t="str">
            <v>Admin</v>
          </cell>
        </row>
        <row r="10646">
          <cell r="N10646" t="str">
            <v>Admin</v>
          </cell>
        </row>
        <row r="10647">
          <cell r="N10647" t="str">
            <v>Admin</v>
          </cell>
        </row>
        <row r="10648">
          <cell r="N10648" t="str">
            <v>Admin</v>
          </cell>
        </row>
        <row r="10649">
          <cell r="N10649" t="str">
            <v>Admin</v>
          </cell>
        </row>
        <row r="10650">
          <cell r="N10650" t="str">
            <v>Admin</v>
          </cell>
        </row>
        <row r="10651">
          <cell r="N10651" t="str">
            <v>Admin</v>
          </cell>
        </row>
        <row r="10652">
          <cell r="N10652" t="str">
            <v>Admin</v>
          </cell>
        </row>
        <row r="10653">
          <cell r="N10653" t="str">
            <v>Admin</v>
          </cell>
        </row>
        <row r="10654">
          <cell r="N10654" t="str">
            <v>Admin</v>
          </cell>
        </row>
        <row r="10655">
          <cell r="N10655" t="str">
            <v>Admin</v>
          </cell>
        </row>
        <row r="10656">
          <cell r="N10656" t="str">
            <v>Admin</v>
          </cell>
        </row>
        <row r="10657">
          <cell r="N10657" t="str">
            <v>Admin</v>
          </cell>
        </row>
        <row r="10658">
          <cell r="N10658" t="str">
            <v>Admin</v>
          </cell>
        </row>
        <row r="10659">
          <cell r="N10659" t="str">
            <v>Admin</v>
          </cell>
        </row>
        <row r="10660">
          <cell r="N10660" t="str">
            <v>Admin</v>
          </cell>
        </row>
        <row r="10661">
          <cell r="N10661" t="str">
            <v>Admin</v>
          </cell>
        </row>
        <row r="10662">
          <cell r="N10662" t="str">
            <v>Admin</v>
          </cell>
        </row>
        <row r="10663">
          <cell r="N10663" t="str">
            <v>Admin</v>
          </cell>
        </row>
        <row r="10664">
          <cell r="N10664" t="str">
            <v>Admin</v>
          </cell>
        </row>
        <row r="10665">
          <cell r="N10665" t="str">
            <v>Admin</v>
          </cell>
        </row>
        <row r="10666">
          <cell r="N10666" t="str">
            <v>Admin</v>
          </cell>
        </row>
        <row r="10667">
          <cell r="N10667" t="str">
            <v>Admin</v>
          </cell>
        </row>
        <row r="10668">
          <cell r="N10668" t="str">
            <v>Admin</v>
          </cell>
        </row>
        <row r="10669">
          <cell r="N10669" t="str">
            <v>Admin</v>
          </cell>
        </row>
        <row r="10670">
          <cell r="N10670" t="str">
            <v>Admin</v>
          </cell>
        </row>
        <row r="10671">
          <cell r="N10671" t="str">
            <v>Admin</v>
          </cell>
        </row>
        <row r="10672">
          <cell r="N10672" t="str">
            <v>Admin</v>
          </cell>
        </row>
        <row r="10673">
          <cell r="N10673" t="str">
            <v>Admin</v>
          </cell>
        </row>
        <row r="10674">
          <cell r="N10674" t="str">
            <v>Admin</v>
          </cell>
        </row>
        <row r="10675">
          <cell r="N10675" t="str">
            <v>Admin</v>
          </cell>
        </row>
        <row r="10676">
          <cell r="N10676" t="str">
            <v>Admin</v>
          </cell>
        </row>
        <row r="10677">
          <cell r="N10677" t="str">
            <v>Admin</v>
          </cell>
        </row>
        <row r="10678">
          <cell r="N10678" t="str">
            <v>Admin</v>
          </cell>
        </row>
        <row r="10679">
          <cell r="N10679" t="str">
            <v>Admin</v>
          </cell>
        </row>
        <row r="10680">
          <cell r="N10680" t="str">
            <v>Admin</v>
          </cell>
        </row>
        <row r="10681">
          <cell r="N10681" t="str">
            <v>Admin</v>
          </cell>
        </row>
        <row r="10682">
          <cell r="N10682" t="str">
            <v>Admin</v>
          </cell>
        </row>
        <row r="10683">
          <cell r="N10683" t="str">
            <v>Admin</v>
          </cell>
        </row>
        <row r="10684">
          <cell r="N10684" t="str">
            <v>Admin</v>
          </cell>
        </row>
        <row r="10685">
          <cell r="N10685" t="str">
            <v>Admin</v>
          </cell>
        </row>
        <row r="10686">
          <cell r="N10686" t="str">
            <v>Admin</v>
          </cell>
        </row>
        <row r="10687">
          <cell r="N10687" t="str">
            <v>Admin</v>
          </cell>
        </row>
        <row r="10688">
          <cell r="N10688" t="str">
            <v>Admin</v>
          </cell>
        </row>
        <row r="10689">
          <cell r="N10689" t="str">
            <v>Admin</v>
          </cell>
        </row>
        <row r="10690">
          <cell r="N10690" t="str">
            <v>Admin</v>
          </cell>
        </row>
        <row r="10691">
          <cell r="N10691" t="str">
            <v>Admin</v>
          </cell>
        </row>
        <row r="10692">
          <cell r="N10692" t="str">
            <v>Admin</v>
          </cell>
        </row>
        <row r="10693">
          <cell r="N10693" t="str">
            <v>Admin</v>
          </cell>
        </row>
        <row r="10694">
          <cell r="N10694" t="str">
            <v>Admin</v>
          </cell>
        </row>
        <row r="10695">
          <cell r="N10695" t="str">
            <v>Admin</v>
          </cell>
        </row>
        <row r="10696">
          <cell r="N10696" t="str">
            <v>Admin</v>
          </cell>
        </row>
        <row r="10697">
          <cell r="N10697" t="str">
            <v>Admin</v>
          </cell>
        </row>
        <row r="10698">
          <cell r="N10698" t="str">
            <v>Admin</v>
          </cell>
        </row>
        <row r="10699">
          <cell r="N10699" t="str">
            <v>Admin</v>
          </cell>
        </row>
        <row r="10700">
          <cell r="N10700" t="str">
            <v>Admin</v>
          </cell>
        </row>
        <row r="10701">
          <cell r="N10701" t="str">
            <v>Admin</v>
          </cell>
        </row>
        <row r="10702">
          <cell r="N10702" t="str">
            <v>Admin</v>
          </cell>
        </row>
        <row r="10703">
          <cell r="N10703" t="str">
            <v>Admin</v>
          </cell>
        </row>
        <row r="10704">
          <cell r="N10704" t="str">
            <v>Admin</v>
          </cell>
        </row>
        <row r="10705">
          <cell r="N10705" t="str">
            <v>Admin</v>
          </cell>
        </row>
        <row r="10706">
          <cell r="N10706" t="str">
            <v>Admin</v>
          </cell>
        </row>
        <row r="10707">
          <cell r="N10707" t="str">
            <v>Admin</v>
          </cell>
        </row>
        <row r="10708">
          <cell r="N10708" t="str">
            <v>Admin</v>
          </cell>
        </row>
        <row r="10709">
          <cell r="N10709" t="str">
            <v>Admin</v>
          </cell>
        </row>
        <row r="10710">
          <cell r="N10710" t="str">
            <v>Admin</v>
          </cell>
        </row>
        <row r="10711">
          <cell r="N10711" t="str">
            <v>Admin</v>
          </cell>
        </row>
        <row r="10712">
          <cell r="N10712" t="str">
            <v>Admin</v>
          </cell>
        </row>
        <row r="10713">
          <cell r="N10713" t="str">
            <v>Admin</v>
          </cell>
        </row>
        <row r="10714">
          <cell r="N10714" t="str">
            <v>Admin</v>
          </cell>
        </row>
        <row r="10715">
          <cell r="N10715" t="str">
            <v>Admin</v>
          </cell>
        </row>
        <row r="10716">
          <cell r="N10716" t="str">
            <v>Admin</v>
          </cell>
        </row>
        <row r="10717">
          <cell r="N10717" t="str">
            <v>Admin</v>
          </cell>
        </row>
        <row r="10718">
          <cell r="N10718" t="str">
            <v>Admin</v>
          </cell>
        </row>
        <row r="10719">
          <cell r="N10719" t="str">
            <v>Admin</v>
          </cell>
        </row>
        <row r="10720">
          <cell r="N10720" t="str">
            <v>Admin</v>
          </cell>
        </row>
        <row r="10721">
          <cell r="N10721" t="str">
            <v>Admin</v>
          </cell>
        </row>
        <row r="10722">
          <cell r="N10722" t="str">
            <v>Admin</v>
          </cell>
        </row>
        <row r="10723">
          <cell r="N10723" t="str">
            <v>Admin</v>
          </cell>
        </row>
        <row r="10724">
          <cell r="N10724" t="str">
            <v>Admin</v>
          </cell>
        </row>
        <row r="10725">
          <cell r="N10725" t="str">
            <v>Admin</v>
          </cell>
        </row>
        <row r="10726">
          <cell r="N10726" t="str">
            <v>Admin</v>
          </cell>
        </row>
        <row r="10727">
          <cell r="N10727" t="str">
            <v>Admin</v>
          </cell>
        </row>
        <row r="10728">
          <cell r="N10728" t="str">
            <v>Admin</v>
          </cell>
        </row>
        <row r="10729">
          <cell r="N10729" t="str">
            <v>Admin</v>
          </cell>
        </row>
        <row r="10730">
          <cell r="N10730" t="str">
            <v>Admin</v>
          </cell>
        </row>
        <row r="10731">
          <cell r="N10731" t="str">
            <v>Admin</v>
          </cell>
        </row>
        <row r="10732">
          <cell r="N10732" t="str">
            <v>Admin</v>
          </cell>
        </row>
        <row r="10733">
          <cell r="N10733" t="str">
            <v>Admin</v>
          </cell>
        </row>
        <row r="10734">
          <cell r="N10734" t="str">
            <v>Admin</v>
          </cell>
        </row>
        <row r="10735">
          <cell r="N10735" t="str">
            <v>Admin</v>
          </cell>
        </row>
        <row r="10736">
          <cell r="N10736" t="str">
            <v>Admin</v>
          </cell>
        </row>
        <row r="10737">
          <cell r="N10737" t="str">
            <v>Admin</v>
          </cell>
        </row>
        <row r="10738">
          <cell r="N10738" t="str">
            <v>Admin</v>
          </cell>
        </row>
        <row r="10739">
          <cell r="N10739" t="str">
            <v>Admin</v>
          </cell>
        </row>
        <row r="10740">
          <cell r="N10740" t="str">
            <v>Admin</v>
          </cell>
        </row>
        <row r="10741">
          <cell r="N10741" t="str">
            <v>Admin</v>
          </cell>
        </row>
        <row r="10742">
          <cell r="N10742" t="str">
            <v>Admin</v>
          </cell>
        </row>
        <row r="10743">
          <cell r="N10743" t="str">
            <v>Admin</v>
          </cell>
        </row>
        <row r="10744">
          <cell r="N10744" t="str">
            <v>Admin</v>
          </cell>
        </row>
        <row r="10745">
          <cell r="N10745" t="str">
            <v>Admin</v>
          </cell>
        </row>
        <row r="10746">
          <cell r="N10746" t="str">
            <v>Admin</v>
          </cell>
        </row>
        <row r="10747">
          <cell r="N10747" t="str">
            <v>Admin</v>
          </cell>
        </row>
        <row r="10748">
          <cell r="N10748" t="str">
            <v>Admin</v>
          </cell>
        </row>
        <row r="10749">
          <cell r="N10749" t="str">
            <v>Admin</v>
          </cell>
        </row>
        <row r="10750">
          <cell r="N10750" t="str">
            <v>Admin</v>
          </cell>
        </row>
        <row r="10751">
          <cell r="N10751" t="str">
            <v>Admin</v>
          </cell>
        </row>
        <row r="10752">
          <cell r="N10752" t="str">
            <v>Admin</v>
          </cell>
        </row>
        <row r="10753">
          <cell r="N10753" t="str">
            <v>Admin</v>
          </cell>
        </row>
        <row r="10754">
          <cell r="N10754" t="str">
            <v>Admin</v>
          </cell>
        </row>
        <row r="10755">
          <cell r="N10755" t="str">
            <v>Admin</v>
          </cell>
        </row>
        <row r="10756">
          <cell r="N10756" t="str">
            <v>Admin</v>
          </cell>
        </row>
        <row r="10757">
          <cell r="N10757" t="str">
            <v>Admin</v>
          </cell>
        </row>
        <row r="10758">
          <cell r="N10758" t="str">
            <v>Admin</v>
          </cell>
        </row>
        <row r="10759">
          <cell r="N10759" t="str">
            <v>Admin</v>
          </cell>
        </row>
        <row r="10760">
          <cell r="N10760" t="str">
            <v>Admin</v>
          </cell>
        </row>
        <row r="10761">
          <cell r="N10761" t="str">
            <v>Admin</v>
          </cell>
        </row>
        <row r="10762">
          <cell r="N10762" t="str">
            <v>Admin</v>
          </cell>
        </row>
        <row r="10763">
          <cell r="N10763" t="str">
            <v>Admin</v>
          </cell>
        </row>
        <row r="10764">
          <cell r="N10764" t="str">
            <v>Admin</v>
          </cell>
        </row>
        <row r="10765">
          <cell r="N10765" t="str">
            <v>Admin</v>
          </cell>
        </row>
        <row r="10766">
          <cell r="N10766" t="str">
            <v>Admin</v>
          </cell>
        </row>
        <row r="10767">
          <cell r="N10767" t="str">
            <v>Admin</v>
          </cell>
        </row>
        <row r="10768">
          <cell r="N10768" t="str">
            <v>Admin</v>
          </cell>
        </row>
        <row r="10769">
          <cell r="N10769" t="str">
            <v>Admin</v>
          </cell>
        </row>
        <row r="10770">
          <cell r="N10770" t="str">
            <v>Admin</v>
          </cell>
        </row>
        <row r="10771">
          <cell r="N10771" t="str">
            <v>Admin</v>
          </cell>
        </row>
        <row r="10772">
          <cell r="N10772" t="str">
            <v>Admin</v>
          </cell>
        </row>
        <row r="10773">
          <cell r="N10773" t="str">
            <v>Admin</v>
          </cell>
        </row>
        <row r="10774">
          <cell r="N10774" t="str">
            <v>Admin</v>
          </cell>
        </row>
        <row r="10775">
          <cell r="N10775" t="str">
            <v>Admin</v>
          </cell>
        </row>
        <row r="10776">
          <cell r="N10776" t="str">
            <v>Admin</v>
          </cell>
        </row>
        <row r="10777">
          <cell r="N10777" t="str">
            <v>Admin</v>
          </cell>
        </row>
        <row r="10778">
          <cell r="N10778" t="str">
            <v>Admin</v>
          </cell>
        </row>
        <row r="10779">
          <cell r="N10779" t="str">
            <v>Admin</v>
          </cell>
        </row>
        <row r="10780">
          <cell r="N10780" t="str">
            <v>Admin</v>
          </cell>
        </row>
        <row r="10781">
          <cell r="N10781" t="str">
            <v>Admin</v>
          </cell>
        </row>
        <row r="10782">
          <cell r="N10782" t="str">
            <v>Admin</v>
          </cell>
        </row>
        <row r="10783">
          <cell r="N10783" t="str">
            <v>Admin</v>
          </cell>
        </row>
        <row r="10784">
          <cell r="N10784" t="str">
            <v>Admin</v>
          </cell>
        </row>
        <row r="10785">
          <cell r="N10785" t="str">
            <v>Admin</v>
          </cell>
        </row>
        <row r="10786">
          <cell r="N10786" t="str">
            <v>Admin</v>
          </cell>
        </row>
        <row r="10787">
          <cell r="N10787" t="str">
            <v>Admin</v>
          </cell>
        </row>
        <row r="10788">
          <cell r="N10788" t="str">
            <v>Admin</v>
          </cell>
        </row>
        <row r="10789">
          <cell r="N10789" t="str">
            <v>Admin</v>
          </cell>
        </row>
        <row r="10790">
          <cell r="N10790" t="str">
            <v>Admin</v>
          </cell>
        </row>
        <row r="10791">
          <cell r="N10791" t="str">
            <v>Admin</v>
          </cell>
        </row>
        <row r="10792">
          <cell r="N10792" t="str">
            <v>Admin</v>
          </cell>
        </row>
        <row r="10793">
          <cell r="N10793" t="str">
            <v>Admin</v>
          </cell>
        </row>
        <row r="10794">
          <cell r="N10794" t="str">
            <v>Admin</v>
          </cell>
        </row>
        <row r="10795">
          <cell r="N10795" t="str">
            <v>Admin</v>
          </cell>
        </row>
        <row r="10796">
          <cell r="N10796" t="str">
            <v>Admin</v>
          </cell>
        </row>
        <row r="10797">
          <cell r="N10797" t="str">
            <v>Admin</v>
          </cell>
        </row>
        <row r="10798">
          <cell r="N10798" t="str">
            <v>Admin</v>
          </cell>
        </row>
        <row r="10799">
          <cell r="N10799" t="str">
            <v>Admin</v>
          </cell>
        </row>
        <row r="10800">
          <cell r="N10800" t="str">
            <v>Admin</v>
          </cell>
        </row>
        <row r="10801">
          <cell r="N10801" t="str">
            <v>Admin</v>
          </cell>
        </row>
        <row r="10802">
          <cell r="N10802" t="str">
            <v>Admin</v>
          </cell>
        </row>
        <row r="10803">
          <cell r="N10803" t="str">
            <v>Admin</v>
          </cell>
        </row>
        <row r="10804">
          <cell r="N10804" t="str">
            <v>Admin</v>
          </cell>
        </row>
        <row r="10805">
          <cell r="N10805" t="str">
            <v>Admin</v>
          </cell>
        </row>
        <row r="10806">
          <cell r="N10806" t="str">
            <v>Admin</v>
          </cell>
        </row>
        <row r="10807">
          <cell r="N10807" t="str">
            <v>Admin</v>
          </cell>
        </row>
        <row r="10808">
          <cell r="N10808" t="str">
            <v>Admin</v>
          </cell>
        </row>
        <row r="10809">
          <cell r="N10809" t="str">
            <v>Admin</v>
          </cell>
        </row>
        <row r="10810">
          <cell r="N10810" t="str">
            <v>Admin</v>
          </cell>
        </row>
        <row r="10811">
          <cell r="N10811" t="str">
            <v>Admin</v>
          </cell>
        </row>
        <row r="10812">
          <cell r="N10812" t="str">
            <v>Admin</v>
          </cell>
        </row>
        <row r="10813">
          <cell r="N10813" t="str">
            <v>Admin</v>
          </cell>
        </row>
        <row r="10814">
          <cell r="N10814" t="str">
            <v>Admin</v>
          </cell>
        </row>
        <row r="10815">
          <cell r="N10815" t="str">
            <v>Admin</v>
          </cell>
        </row>
        <row r="10816">
          <cell r="N10816" t="str">
            <v>Admin</v>
          </cell>
        </row>
        <row r="10817">
          <cell r="N10817" t="str">
            <v>Admin</v>
          </cell>
        </row>
        <row r="10818">
          <cell r="N10818" t="str">
            <v>Admin</v>
          </cell>
        </row>
        <row r="10819">
          <cell r="N10819" t="str">
            <v>Admin</v>
          </cell>
        </row>
        <row r="10820">
          <cell r="N10820" t="str">
            <v>Admin</v>
          </cell>
        </row>
        <row r="10821">
          <cell r="N10821" t="str">
            <v>Admin</v>
          </cell>
        </row>
        <row r="10822">
          <cell r="N10822" t="str">
            <v>Admin</v>
          </cell>
        </row>
        <row r="10823">
          <cell r="N10823" t="str">
            <v>Admin</v>
          </cell>
        </row>
        <row r="10824">
          <cell r="N10824" t="str">
            <v>Admin</v>
          </cell>
        </row>
        <row r="10825">
          <cell r="N10825" t="str">
            <v>Admin</v>
          </cell>
        </row>
        <row r="10826">
          <cell r="N10826" t="str">
            <v>Admin</v>
          </cell>
        </row>
        <row r="10827">
          <cell r="N10827" t="str">
            <v>Admin</v>
          </cell>
        </row>
        <row r="10828">
          <cell r="N10828" t="str">
            <v>Admin</v>
          </cell>
        </row>
        <row r="10829">
          <cell r="N10829" t="str">
            <v>Admin</v>
          </cell>
        </row>
        <row r="10830">
          <cell r="N10830" t="str">
            <v>Admin</v>
          </cell>
        </row>
        <row r="10831">
          <cell r="N10831" t="str">
            <v>Admin</v>
          </cell>
        </row>
        <row r="10832">
          <cell r="N10832" t="str">
            <v>Admin</v>
          </cell>
        </row>
        <row r="10833">
          <cell r="N10833" t="str">
            <v>Admin</v>
          </cell>
        </row>
        <row r="10834">
          <cell r="N10834" t="str">
            <v>Admin</v>
          </cell>
        </row>
        <row r="10835">
          <cell r="N10835" t="str">
            <v>Admin</v>
          </cell>
        </row>
        <row r="10836">
          <cell r="N10836" t="str">
            <v>Admin</v>
          </cell>
        </row>
        <row r="10837">
          <cell r="N10837" t="str">
            <v>Admin</v>
          </cell>
        </row>
        <row r="10838">
          <cell r="N10838" t="str">
            <v>Admin</v>
          </cell>
        </row>
        <row r="10839">
          <cell r="N10839" t="str">
            <v>Admin</v>
          </cell>
        </row>
        <row r="10840">
          <cell r="N10840" t="str">
            <v>Admin</v>
          </cell>
        </row>
        <row r="10841">
          <cell r="N10841" t="str">
            <v>Admin</v>
          </cell>
        </row>
        <row r="10842">
          <cell r="N10842" t="str">
            <v>Admin</v>
          </cell>
        </row>
        <row r="10843">
          <cell r="N10843" t="str">
            <v>Admin</v>
          </cell>
        </row>
        <row r="10844">
          <cell r="N10844" t="str">
            <v>Admin</v>
          </cell>
        </row>
        <row r="10845">
          <cell r="N10845" t="str">
            <v>Admin</v>
          </cell>
        </row>
        <row r="10846">
          <cell r="N10846" t="str">
            <v>Admin</v>
          </cell>
        </row>
        <row r="10847">
          <cell r="N10847" t="str">
            <v>Admin</v>
          </cell>
        </row>
        <row r="10848">
          <cell r="N10848" t="str">
            <v>Admin</v>
          </cell>
        </row>
        <row r="10849">
          <cell r="N10849" t="str">
            <v>Admin</v>
          </cell>
        </row>
        <row r="10850">
          <cell r="N10850" t="str">
            <v>Admin</v>
          </cell>
        </row>
        <row r="10851">
          <cell r="N10851" t="str">
            <v>Admin</v>
          </cell>
        </row>
        <row r="10852">
          <cell r="N10852" t="str">
            <v>Admin</v>
          </cell>
        </row>
        <row r="10853">
          <cell r="N10853" t="str">
            <v>Admin</v>
          </cell>
        </row>
        <row r="10854">
          <cell r="N10854" t="str">
            <v>Admin</v>
          </cell>
        </row>
        <row r="10855">
          <cell r="N10855" t="str">
            <v>Admin</v>
          </cell>
        </row>
        <row r="10856">
          <cell r="N10856" t="str">
            <v>Admin</v>
          </cell>
        </row>
        <row r="10857">
          <cell r="N10857" t="str">
            <v>Admin</v>
          </cell>
        </row>
        <row r="10858">
          <cell r="N10858" t="str">
            <v>Admin</v>
          </cell>
        </row>
        <row r="10859">
          <cell r="N10859" t="str">
            <v>Admin</v>
          </cell>
        </row>
        <row r="10860">
          <cell r="N10860" t="str">
            <v>Admin</v>
          </cell>
        </row>
        <row r="10861">
          <cell r="N10861" t="str">
            <v>Admin</v>
          </cell>
        </row>
        <row r="10862">
          <cell r="N10862" t="str">
            <v>Admin</v>
          </cell>
        </row>
        <row r="10863">
          <cell r="N10863" t="str">
            <v>Admin</v>
          </cell>
        </row>
        <row r="10864">
          <cell r="N10864" t="str">
            <v>Admin</v>
          </cell>
        </row>
        <row r="10865">
          <cell r="N10865" t="str">
            <v>Admin</v>
          </cell>
        </row>
        <row r="10866">
          <cell r="N10866" t="str">
            <v>Admin</v>
          </cell>
        </row>
        <row r="10867">
          <cell r="N10867" t="str">
            <v>Admin</v>
          </cell>
        </row>
        <row r="10868">
          <cell r="N10868" t="str">
            <v>Admin</v>
          </cell>
        </row>
        <row r="10869">
          <cell r="N10869" t="str">
            <v>Admin</v>
          </cell>
        </row>
        <row r="10870">
          <cell r="N10870" t="str">
            <v>Admin</v>
          </cell>
        </row>
        <row r="10871">
          <cell r="N10871" t="str">
            <v>Admin</v>
          </cell>
        </row>
        <row r="10872">
          <cell r="N10872" t="str">
            <v>Admin</v>
          </cell>
        </row>
        <row r="10873">
          <cell r="N10873" t="str">
            <v>Admin</v>
          </cell>
        </row>
        <row r="10874">
          <cell r="N10874" t="str">
            <v>Admin</v>
          </cell>
        </row>
        <row r="10875">
          <cell r="N10875" t="str">
            <v>Admin</v>
          </cell>
        </row>
        <row r="10876">
          <cell r="N10876" t="str">
            <v>Admin</v>
          </cell>
        </row>
        <row r="10877">
          <cell r="N10877" t="str">
            <v>Admin</v>
          </cell>
        </row>
        <row r="10878">
          <cell r="N10878" t="str">
            <v>Admin</v>
          </cell>
        </row>
        <row r="10879">
          <cell r="N10879" t="str">
            <v>Admin</v>
          </cell>
        </row>
        <row r="10880">
          <cell r="N10880" t="str">
            <v>Admin</v>
          </cell>
        </row>
        <row r="10881">
          <cell r="N10881" t="str">
            <v>Admin</v>
          </cell>
        </row>
        <row r="10882">
          <cell r="N10882" t="str">
            <v>Admin</v>
          </cell>
        </row>
        <row r="10883">
          <cell r="N10883" t="str">
            <v>Admin</v>
          </cell>
        </row>
        <row r="10884">
          <cell r="N10884" t="str">
            <v>Admin</v>
          </cell>
        </row>
        <row r="10885">
          <cell r="N10885" t="str">
            <v>Admin</v>
          </cell>
        </row>
        <row r="10886">
          <cell r="N10886" t="str">
            <v>Admin</v>
          </cell>
        </row>
        <row r="10887">
          <cell r="N10887" t="str">
            <v>Admin</v>
          </cell>
        </row>
        <row r="10888">
          <cell r="N10888" t="str">
            <v>Admin</v>
          </cell>
        </row>
        <row r="10889">
          <cell r="N10889" t="str">
            <v>Admin</v>
          </cell>
        </row>
        <row r="10890">
          <cell r="N10890" t="str">
            <v>Admin</v>
          </cell>
        </row>
        <row r="10891">
          <cell r="N10891" t="str">
            <v>Admin</v>
          </cell>
        </row>
        <row r="10892">
          <cell r="N10892" t="str">
            <v>Admin</v>
          </cell>
        </row>
        <row r="10893">
          <cell r="N10893" t="str">
            <v>Admin</v>
          </cell>
        </row>
        <row r="10894">
          <cell r="N10894" t="str">
            <v>Admin</v>
          </cell>
        </row>
        <row r="10895">
          <cell r="N10895" t="str">
            <v>Admin</v>
          </cell>
        </row>
        <row r="10896">
          <cell r="N10896" t="str">
            <v>Admin</v>
          </cell>
        </row>
        <row r="10897">
          <cell r="N10897" t="str">
            <v>Admin</v>
          </cell>
        </row>
        <row r="10898">
          <cell r="N10898" t="str">
            <v>Admin</v>
          </cell>
        </row>
        <row r="10899">
          <cell r="N10899" t="str">
            <v>Admin</v>
          </cell>
        </row>
        <row r="10900">
          <cell r="N10900" t="str">
            <v>Admin</v>
          </cell>
        </row>
        <row r="10901">
          <cell r="N10901" t="str">
            <v>Admin</v>
          </cell>
        </row>
        <row r="10902">
          <cell r="N10902" t="str">
            <v>Admin</v>
          </cell>
        </row>
        <row r="10903">
          <cell r="N10903" t="str">
            <v>Admin</v>
          </cell>
        </row>
        <row r="10904">
          <cell r="N10904" t="str">
            <v>Admin</v>
          </cell>
        </row>
        <row r="10905">
          <cell r="N10905" t="str">
            <v>Admin</v>
          </cell>
        </row>
        <row r="10906">
          <cell r="N10906" t="str">
            <v>Admin</v>
          </cell>
        </row>
        <row r="10907">
          <cell r="N10907" t="str">
            <v>Admin</v>
          </cell>
        </row>
        <row r="10908">
          <cell r="N10908" t="str">
            <v>Admin</v>
          </cell>
        </row>
        <row r="10909">
          <cell r="N10909" t="str">
            <v>Admin</v>
          </cell>
        </row>
        <row r="10910">
          <cell r="N10910" t="str">
            <v>Admin</v>
          </cell>
        </row>
        <row r="10911">
          <cell r="N10911" t="str">
            <v>Admin</v>
          </cell>
        </row>
        <row r="10912">
          <cell r="N10912" t="str">
            <v>Admin</v>
          </cell>
        </row>
        <row r="10913">
          <cell r="N10913" t="str">
            <v>Admin</v>
          </cell>
        </row>
        <row r="10914">
          <cell r="N10914" t="str">
            <v>Admin</v>
          </cell>
        </row>
        <row r="10915">
          <cell r="N10915" t="str">
            <v>Admin</v>
          </cell>
        </row>
        <row r="10916">
          <cell r="N10916" t="str">
            <v>Admin</v>
          </cell>
        </row>
        <row r="10917">
          <cell r="N10917" t="str">
            <v>Admin</v>
          </cell>
        </row>
        <row r="10918">
          <cell r="N10918" t="str">
            <v>Admin</v>
          </cell>
        </row>
        <row r="10919">
          <cell r="N10919" t="str">
            <v>Admin</v>
          </cell>
        </row>
        <row r="10920">
          <cell r="N10920" t="str">
            <v>Admin</v>
          </cell>
        </row>
        <row r="10921">
          <cell r="N10921" t="str">
            <v>Admin</v>
          </cell>
        </row>
        <row r="10922">
          <cell r="N10922" t="str">
            <v>Admin</v>
          </cell>
        </row>
        <row r="10923">
          <cell r="N10923" t="str">
            <v>Admin</v>
          </cell>
        </row>
        <row r="10924">
          <cell r="N10924" t="str">
            <v>Admin</v>
          </cell>
        </row>
        <row r="10925">
          <cell r="N10925" t="str">
            <v>Admin</v>
          </cell>
        </row>
        <row r="10926">
          <cell r="N10926" t="str">
            <v>Admin</v>
          </cell>
        </row>
        <row r="10927">
          <cell r="N10927" t="str">
            <v>Admin</v>
          </cell>
        </row>
        <row r="10928">
          <cell r="N10928" t="str">
            <v>Admin</v>
          </cell>
        </row>
        <row r="10929">
          <cell r="N10929" t="str">
            <v>Admin</v>
          </cell>
        </row>
        <row r="10930">
          <cell r="N10930" t="str">
            <v>Admin</v>
          </cell>
        </row>
        <row r="10931">
          <cell r="N10931" t="str">
            <v>Admin</v>
          </cell>
        </row>
        <row r="10932">
          <cell r="N10932" t="str">
            <v>Admin</v>
          </cell>
        </row>
        <row r="10933">
          <cell r="N10933" t="str">
            <v>Admin</v>
          </cell>
        </row>
        <row r="10934">
          <cell r="N10934" t="str">
            <v>Admin</v>
          </cell>
        </row>
        <row r="10935">
          <cell r="N10935" t="str">
            <v>Admin</v>
          </cell>
        </row>
        <row r="10936">
          <cell r="N10936" t="str">
            <v>Admin</v>
          </cell>
        </row>
        <row r="10937">
          <cell r="N10937" t="str">
            <v>Admin</v>
          </cell>
        </row>
        <row r="10938">
          <cell r="N10938" t="str">
            <v>Admin</v>
          </cell>
        </row>
        <row r="10939">
          <cell r="N10939" t="str">
            <v>Admin</v>
          </cell>
        </row>
        <row r="10940">
          <cell r="N10940" t="str">
            <v>Admin</v>
          </cell>
        </row>
        <row r="10941">
          <cell r="N10941" t="str">
            <v>Admin</v>
          </cell>
        </row>
        <row r="10942">
          <cell r="N10942" t="str">
            <v>Admin</v>
          </cell>
        </row>
        <row r="10943">
          <cell r="N10943" t="str">
            <v>Admin</v>
          </cell>
        </row>
        <row r="10944">
          <cell r="N10944" t="str">
            <v>Admin</v>
          </cell>
        </row>
        <row r="10945">
          <cell r="N10945" t="str">
            <v>Admin</v>
          </cell>
        </row>
        <row r="10946">
          <cell r="N10946" t="str">
            <v>Admin</v>
          </cell>
        </row>
        <row r="10947">
          <cell r="N10947" t="str">
            <v>Admin</v>
          </cell>
        </row>
        <row r="10948">
          <cell r="N10948" t="str">
            <v>Admin</v>
          </cell>
        </row>
        <row r="10949">
          <cell r="N10949" t="str">
            <v>Admin</v>
          </cell>
        </row>
        <row r="10950">
          <cell r="N10950" t="str">
            <v>Admin</v>
          </cell>
        </row>
        <row r="10951">
          <cell r="N10951" t="str">
            <v>Admin</v>
          </cell>
        </row>
        <row r="10952">
          <cell r="N10952" t="str">
            <v>Admin</v>
          </cell>
        </row>
        <row r="10953">
          <cell r="N10953" t="str">
            <v>Admin</v>
          </cell>
        </row>
        <row r="10954">
          <cell r="N10954" t="str">
            <v>Admin</v>
          </cell>
        </row>
        <row r="10955">
          <cell r="N10955" t="str">
            <v>Admin</v>
          </cell>
        </row>
        <row r="10956">
          <cell r="N10956" t="str">
            <v>Admin</v>
          </cell>
        </row>
        <row r="10957">
          <cell r="N10957" t="str">
            <v>Admin</v>
          </cell>
        </row>
        <row r="10958">
          <cell r="N10958" t="str">
            <v>Admin</v>
          </cell>
        </row>
        <row r="10959">
          <cell r="N10959" t="str">
            <v>Admin</v>
          </cell>
        </row>
        <row r="10960">
          <cell r="N10960" t="str">
            <v>Admin</v>
          </cell>
        </row>
        <row r="10961">
          <cell r="N10961" t="str">
            <v>Admin</v>
          </cell>
        </row>
        <row r="10962">
          <cell r="N10962" t="str">
            <v>Admin</v>
          </cell>
        </row>
        <row r="10963">
          <cell r="N10963" t="str">
            <v>Admin</v>
          </cell>
        </row>
        <row r="10964">
          <cell r="N10964" t="str">
            <v>Admin</v>
          </cell>
        </row>
        <row r="10965">
          <cell r="N10965" t="str">
            <v>Admin</v>
          </cell>
        </row>
        <row r="10966">
          <cell r="N10966" t="str">
            <v>Admin</v>
          </cell>
        </row>
        <row r="10967">
          <cell r="N10967" t="str">
            <v>Admin</v>
          </cell>
        </row>
        <row r="10968">
          <cell r="N10968" t="str">
            <v>Admin</v>
          </cell>
        </row>
        <row r="10969">
          <cell r="N10969" t="str">
            <v>Admin</v>
          </cell>
        </row>
        <row r="10970">
          <cell r="N10970" t="str">
            <v>Admin</v>
          </cell>
        </row>
        <row r="10971">
          <cell r="N10971" t="str">
            <v>Admin</v>
          </cell>
        </row>
        <row r="10972">
          <cell r="N10972" t="str">
            <v>Admin</v>
          </cell>
        </row>
        <row r="10973">
          <cell r="N10973" t="str">
            <v>Admin</v>
          </cell>
        </row>
        <row r="10974">
          <cell r="N10974" t="str">
            <v>Admin</v>
          </cell>
        </row>
        <row r="10975">
          <cell r="N10975" t="str">
            <v>Admin</v>
          </cell>
        </row>
        <row r="10976">
          <cell r="N10976" t="str">
            <v>Admin</v>
          </cell>
        </row>
        <row r="10977">
          <cell r="N10977" t="str">
            <v>Admin</v>
          </cell>
        </row>
        <row r="10978">
          <cell r="N10978" t="str">
            <v>Admin</v>
          </cell>
        </row>
        <row r="10979">
          <cell r="N10979" t="str">
            <v>Admin</v>
          </cell>
        </row>
        <row r="10980">
          <cell r="N10980" t="str">
            <v>Admin</v>
          </cell>
        </row>
        <row r="10981">
          <cell r="N10981" t="str">
            <v>Admin</v>
          </cell>
        </row>
        <row r="10982">
          <cell r="N10982" t="str">
            <v>Admin</v>
          </cell>
        </row>
        <row r="10983">
          <cell r="N10983" t="str">
            <v>Admin</v>
          </cell>
        </row>
        <row r="10984">
          <cell r="N10984" t="str">
            <v>Admin</v>
          </cell>
        </row>
        <row r="10985">
          <cell r="N10985" t="str">
            <v>Admin</v>
          </cell>
        </row>
        <row r="10986">
          <cell r="N10986" t="str">
            <v>Admin</v>
          </cell>
        </row>
        <row r="10987">
          <cell r="N10987" t="str">
            <v>Admin</v>
          </cell>
        </row>
        <row r="10988">
          <cell r="N10988" t="str">
            <v>Admin</v>
          </cell>
        </row>
        <row r="10989">
          <cell r="N10989" t="str">
            <v>Admin</v>
          </cell>
        </row>
        <row r="10990">
          <cell r="N10990" t="str">
            <v>Admin</v>
          </cell>
        </row>
        <row r="10991">
          <cell r="N10991" t="str">
            <v>Admin</v>
          </cell>
        </row>
        <row r="10992">
          <cell r="N10992" t="str">
            <v>Admin</v>
          </cell>
        </row>
        <row r="10993">
          <cell r="N10993" t="str">
            <v>Admin</v>
          </cell>
        </row>
        <row r="10994">
          <cell r="N10994" t="str">
            <v>Admin</v>
          </cell>
        </row>
        <row r="10995">
          <cell r="N10995" t="str">
            <v>Admin</v>
          </cell>
        </row>
        <row r="10996">
          <cell r="N10996" t="str">
            <v>Admin</v>
          </cell>
        </row>
        <row r="10997">
          <cell r="N10997" t="str">
            <v>Admin</v>
          </cell>
        </row>
        <row r="10998">
          <cell r="N10998" t="str">
            <v>Admin</v>
          </cell>
        </row>
        <row r="10999">
          <cell r="N10999" t="str">
            <v>Admin</v>
          </cell>
        </row>
        <row r="11000">
          <cell r="N11000" t="str">
            <v>Admin</v>
          </cell>
        </row>
        <row r="11001">
          <cell r="N11001" t="str">
            <v>Admin</v>
          </cell>
        </row>
        <row r="11002">
          <cell r="N11002" t="str">
            <v>Admin</v>
          </cell>
        </row>
        <row r="11003">
          <cell r="N11003" t="str">
            <v>Admin</v>
          </cell>
        </row>
        <row r="11004">
          <cell r="N11004" t="str">
            <v>Admin</v>
          </cell>
        </row>
        <row r="11005">
          <cell r="N11005" t="str">
            <v>Admin</v>
          </cell>
        </row>
        <row r="11006">
          <cell r="N11006" t="str">
            <v>Admin</v>
          </cell>
        </row>
        <row r="11007">
          <cell r="N11007" t="str">
            <v>Admin</v>
          </cell>
        </row>
        <row r="11008">
          <cell r="N11008" t="str">
            <v>Admin</v>
          </cell>
        </row>
        <row r="11009">
          <cell r="N11009" t="str">
            <v>Admin</v>
          </cell>
        </row>
        <row r="11010">
          <cell r="N11010" t="str">
            <v>Admin</v>
          </cell>
        </row>
        <row r="11011">
          <cell r="N11011" t="str">
            <v>Admin</v>
          </cell>
        </row>
        <row r="11012">
          <cell r="N11012" t="str">
            <v>Admin</v>
          </cell>
        </row>
        <row r="11013">
          <cell r="N11013" t="str">
            <v>Admin</v>
          </cell>
        </row>
        <row r="11014">
          <cell r="N11014" t="str">
            <v>Admin</v>
          </cell>
        </row>
        <row r="11015">
          <cell r="N11015" t="str">
            <v>Admin</v>
          </cell>
        </row>
        <row r="11016">
          <cell r="N11016" t="str">
            <v>Admin</v>
          </cell>
        </row>
        <row r="11017">
          <cell r="N11017" t="str">
            <v>Admin</v>
          </cell>
        </row>
        <row r="11018">
          <cell r="N11018" t="str">
            <v>Admin</v>
          </cell>
        </row>
        <row r="11019">
          <cell r="N11019" t="str">
            <v>Admin</v>
          </cell>
        </row>
        <row r="11020">
          <cell r="N11020" t="str">
            <v>Admin</v>
          </cell>
        </row>
        <row r="11021">
          <cell r="N11021" t="str">
            <v>Admin</v>
          </cell>
        </row>
        <row r="11022">
          <cell r="N11022" t="str">
            <v>Admin</v>
          </cell>
        </row>
        <row r="11023">
          <cell r="N11023" t="str">
            <v>Admin</v>
          </cell>
        </row>
        <row r="11024">
          <cell r="N11024" t="str">
            <v>Admin</v>
          </cell>
        </row>
        <row r="11025">
          <cell r="N11025" t="str">
            <v>Admin</v>
          </cell>
        </row>
        <row r="11026">
          <cell r="N11026" t="str">
            <v>Admin</v>
          </cell>
        </row>
        <row r="11027">
          <cell r="N11027" t="str">
            <v>Admin</v>
          </cell>
        </row>
        <row r="11028">
          <cell r="N11028" t="str">
            <v>Admin</v>
          </cell>
        </row>
        <row r="11029">
          <cell r="N11029" t="str">
            <v>Admin</v>
          </cell>
        </row>
        <row r="11030">
          <cell r="N11030" t="str">
            <v>Admin</v>
          </cell>
        </row>
        <row r="11031">
          <cell r="N11031" t="str">
            <v>Admin</v>
          </cell>
        </row>
        <row r="11032">
          <cell r="N11032" t="str">
            <v>Admin</v>
          </cell>
        </row>
        <row r="11033">
          <cell r="N11033" t="str">
            <v>Admin</v>
          </cell>
        </row>
        <row r="11034">
          <cell r="N11034" t="str">
            <v>Admin</v>
          </cell>
        </row>
        <row r="11035">
          <cell r="N11035" t="str">
            <v>Admin</v>
          </cell>
        </row>
        <row r="11036">
          <cell r="N11036" t="str">
            <v>Programme</v>
          </cell>
        </row>
        <row r="11037">
          <cell r="N11037" t="str">
            <v>Programme</v>
          </cell>
        </row>
        <row r="11038">
          <cell r="N11038" t="str">
            <v>Programme</v>
          </cell>
        </row>
        <row r="11039">
          <cell r="N11039" t="str">
            <v>Programme</v>
          </cell>
        </row>
        <row r="11040">
          <cell r="N11040" t="str">
            <v>Programme</v>
          </cell>
        </row>
        <row r="11041">
          <cell r="N11041" t="str">
            <v>Programme</v>
          </cell>
        </row>
        <row r="11042">
          <cell r="N11042" t="str">
            <v>Programme</v>
          </cell>
        </row>
        <row r="11043">
          <cell r="N11043" t="str">
            <v>Programme</v>
          </cell>
        </row>
        <row r="11044">
          <cell r="N11044" t="str">
            <v>Programme</v>
          </cell>
        </row>
        <row r="11045">
          <cell r="N11045" t="str">
            <v>Programme</v>
          </cell>
        </row>
        <row r="11046">
          <cell r="N11046" t="str">
            <v>Capital</v>
          </cell>
        </row>
        <row r="11047">
          <cell r="N11047" t="str">
            <v>Admin</v>
          </cell>
        </row>
        <row r="11048">
          <cell r="N11048" t="str">
            <v>Admin</v>
          </cell>
        </row>
        <row r="11049">
          <cell r="N11049" t="str">
            <v>Admin</v>
          </cell>
        </row>
        <row r="11050">
          <cell r="N11050" t="str">
            <v>Admin</v>
          </cell>
        </row>
        <row r="11051">
          <cell r="N11051" t="str">
            <v>Admin</v>
          </cell>
        </row>
        <row r="11052">
          <cell r="N11052" t="str">
            <v>Admin</v>
          </cell>
        </row>
        <row r="11053">
          <cell r="N11053" t="str">
            <v>Admin</v>
          </cell>
        </row>
        <row r="11054">
          <cell r="N11054" t="str">
            <v>Admin</v>
          </cell>
        </row>
        <row r="11055">
          <cell r="N11055" t="str">
            <v>Admin</v>
          </cell>
        </row>
        <row r="11056">
          <cell r="N11056" t="str">
            <v>Admin</v>
          </cell>
        </row>
        <row r="11057">
          <cell r="N11057" t="str">
            <v>Admin</v>
          </cell>
        </row>
        <row r="11058">
          <cell r="N11058" t="str">
            <v>Admin</v>
          </cell>
        </row>
        <row r="11059">
          <cell r="N11059" t="str">
            <v>Admin</v>
          </cell>
        </row>
        <row r="11060">
          <cell r="N11060" t="str">
            <v>Programme</v>
          </cell>
        </row>
        <row r="11061">
          <cell r="N11061" t="str">
            <v>Admin</v>
          </cell>
        </row>
        <row r="11062">
          <cell r="N11062" t="str">
            <v>Capital</v>
          </cell>
        </row>
        <row r="11063">
          <cell r="N11063" t="str">
            <v>Capital</v>
          </cell>
        </row>
        <row r="11064">
          <cell r="N11064" t="str">
            <v>Capital</v>
          </cell>
        </row>
        <row r="11065">
          <cell r="N11065" t="str">
            <v>Admin</v>
          </cell>
        </row>
        <row r="11066">
          <cell r="N11066" t="str">
            <v>Admin</v>
          </cell>
        </row>
        <row r="11067">
          <cell r="N11067" t="str">
            <v>Admin</v>
          </cell>
        </row>
        <row r="11068">
          <cell r="N11068" t="str">
            <v>Admin</v>
          </cell>
        </row>
        <row r="11069">
          <cell r="N11069" t="str">
            <v>Admin</v>
          </cell>
        </row>
        <row r="11070">
          <cell r="N11070" t="str">
            <v>Admin</v>
          </cell>
        </row>
        <row r="11071">
          <cell r="N11071" t="str">
            <v>Admin</v>
          </cell>
        </row>
        <row r="11072">
          <cell r="N11072" t="str">
            <v>Admin</v>
          </cell>
        </row>
        <row r="11073">
          <cell r="N11073" t="str">
            <v>Admin</v>
          </cell>
        </row>
        <row r="11074">
          <cell r="N11074" t="str">
            <v>Admin</v>
          </cell>
        </row>
        <row r="11075">
          <cell r="N11075" t="str">
            <v>Admin</v>
          </cell>
        </row>
        <row r="11076">
          <cell r="N11076" t="str">
            <v>Admin</v>
          </cell>
        </row>
        <row r="11077">
          <cell r="N11077" t="str">
            <v>Admin</v>
          </cell>
        </row>
        <row r="11078">
          <cell r="N11078" t="str">
            <v>Admin</v>
          </cell>
        </row>
        <row r="11079">
          <cell r="N11079" t="str">
            <v>Admin</v>
          </cell>
        </row>
        <row r="11080">
          <cell r="N11080" t="str">
            <v>Admin</v>
          </cell>
        </row>
        <row r="11081">
          <cell r="N11081" t="str">
            <v>Admin</v>
          </cell>
        </row>
        <row r="11082">
          <cell r="N11082" t="str">
            <v>Admin</v>
          </cell>
        </row>
        <row r="11083">
          <cell r="N11083" t="str">
            <v>Admin</v>
          </cell>
        </row>
        <row r="11084">
          <cell r="N11084" t="str">
            <v>Admin</v>
          </cell>
        </row>
        <row r="11085">
          <cell r="N11085" t="str">
            <v>Admin</v>
          </cell>
        </row>
        <row r="11086">
          <cell r="N11086" t="str">
            <v>Admin</v>
          </cell>
        </row>
        <row r="11087">
          <cell r="N11087" t="str">
            <v>Capital</v>
          </cell>
        </row>
        <row r="11088">
          <cell r="N11088" t="str">
            <v>Admin</v>
          </cell>
        </row>
        <row r="11089">
          <cell r="N11089" t="str">
            <v>Admin</v>
          </cell>
        </row>
        <row r="11090">
          <cell r="N11090" t="str">
            <v>Admin</v>
          </cell>
        </row>
        <row r="11091">
          <cell r="N11091" t="str">
            <v>Admin</v>
          </cell>
        </row>
        <row r="11092">
          <cell r="N11092" t="str">
            <v>Admin</v>
          </cell>
        </row>
        <row r="11093">
          <cell r="N11093" t="str">
            <v>Admin</v>
          </cell>
        </row>
        <row r="11094">
          <cell r="N11094" t="str">
            <v>Admin</v>
          </cell>
        </row>
        <row r="11095">
          <cell r="N11095" t="str">
            <v>Admin</v>
          </cell>
        </row>
        <row r="11096">
          <cell r="N11096" t="str">
            <v>Admin</v>
          </cell>
        </row>
        <row r="11097">
          <cell r="N11097" t="str">
            <v>Admin</v>
          </cell>
        </row>
        <row r="11098">
          <cell r="N11098" t="str">
            <v>Admin</v>
          </cell>
        </row>
        <row r="11099">
          <cell r="N11099" t="str">
            <v>Admin</v>
          </cell>
        </row>
        <row r="11100">
          <cell r="N11100" t="str">
            <v>Admin</v>
          </cell>
        </row>
        <row r="11101">
          <cell r="N11101" t="str">
            <v>Admin</v>
          </cell>
        </row>
        <row r="11102">
          <cell r="N11102" t="str">
            <v>Admin</v>
          </cell>
        </row>
        <row r="11103">
          <cell r="N11103" t="str">
            <v>Admin</v>
          </cell>
        </row>
        <row r="11104">
          <cell r="N11104" t="str">
            <v>Admin</v>
          </cell>
        </row>
        <row r="11105">
          <cell r="N11105" t="str">
            <v>Admin</v>
          </cell>
        </row>
        <row r="11106">
          <cell r="N11106" t="str">
            <v>Admin</v>
          </cell>
        </row>
        <row r="11107">
          <cell r="N11107" t="str">
            <v>Admin</v>
          </cell>
        </row>
        <row r="11108">
          <cell r="N11108" t="str">
            <v>Admin</v>
          </cell>
        </row>
        <row r="11109">
          <cell r="N11109" t="str">
            <v>Admin</v>
          </cell>
        </row>
        <row r="11110">
          <cell r="N11110" t="str">
            <v>Admin</v>
          </cell>
        </row>
        <row r="11111">
          <cell r="N11111" t="str">
            <v>Admin</v>
          </cell>
        </row>
        <row r="11112">
          <cell r="N11112" t="str">
            <v>Admin</v>
          </cell>
        </row>
        <row r="11113">
          <cell r="N11113" t="str">
            <v>Admin</v>
          </cell>
        </row>
        <row r="11114">
          <cell r="N11114" t="str">
            <v>Admin</v>
          </cell>
        </row>
        <row r="11115">
          <cell r="N11115" t="str">
            <v>Admin</v>
          </cell>
        </row>
        <row r="11116">
          <cell r="N11116" t="str">
            <v>Admin</v>
          </cell>
        </row>
        <row r="11117">
          <cell r="N11117" t="str">
            <v>Admin</v>
          </cell>
        </row>
        <row r="11118">
          <cell r="N11118" t="str">
            <v>Admin</v>
          </cell>
        </row>
        <row r="11119">
          <cell r="N11119" t="str">
            <v>Admin</v>
          </cell>
        </row>
        <row r="11120">
          <cell r="N11120" t="str">
            <v>Admin</v>
          </cell>
        </row>
        <row r="11121">
          <cell r="N11121" t="str">
            <v>Admin</v>
          </cell>
        </row>
        <row r="11122">
          <cell r="N11122" t="str">
            <v>Admin</v>
          </cell>
        </row>
        <row r="11123">
          <cell r="N11123" t="str">
            <v>Admin</v>
          </cell>
        </row>
        <row r="11124">
          <cell r="N11124" t="str">
            <v>Admin</v>
          </cell>
        </row>
        <row r="11125">
          <cell r="N11125" t="str">
            <v>Admin</v>
          </cell>
        </row>
        <row r="11126">
          <cell r="N11126" t="str">
            <v>Admin</v>
          </cell>
        </row>
        <row r="11127">
          <cell r="N11127" t="str">
            <v>Admin</v>
          </cell>
        </row>
        <row r="11128">
          <cell r="N11128" t="str">
            <v>Admin</v>
          </cell>
        </row>
        <row r="11129">
          <cell r="N11129" t="str">
            <v>Admin</v>
          </cell>
        </row>
        <row r="11130">
          <cell r="N11130" t="str">
            <v>Admin</v>
          </cell>
        </row>
        <row r="11131">
          <cell r="N11131" t="str">
            <v>Admin</v>
          </cell>
        </row>
        <row r="11132">
          <cell r="N11132" t="str">
            <v>Admin</v>
          </cell>
        </row>
        <row r="11133">
          <cell r="N11133" t="str">
            <v>Admin</v>
          </cell>
        </row>
        <row r="11134">
          <cell r="N11134" t="str">
            <v>Admin</v>
          </cell>
        </row>
        <row r="11135">
          <cell r="N11135" t="str">
            <v>Admin</v>
          </cell>
        </row>
        <row r="11136">
          <cell r="N11136" t="str">
            <v>Admin</v>
          </cell>
        </row>
        <row r="11137">
          <cell r="N11137" t="str">
            <v>Admin</v>
          </cell>
        </row>
        <row r="11138">
          <cell r="N11138" t="str">
            <v>Admin</v>
          </cell>
        </row>
        <row r="11139">
          <cell r="N11139" t="str">
            <v>Programme</v>
          </cell>
        </row>
        <row r="11140">
          <cell r="N11140" t="str">
            <v>Admin</v>
          </cell>
        </row>
        <row r="11141">
          <cell r="N11141" t="str">
            <v>Admin</v>
          </cell>
        </row>
        <row r="11142">
          <cell r="N11142" t="str">
            <v>Admin</v>
          </cell>
        </row>
        <row r="11143">
          <cell r="N11143" t="str">
            <v>Admin</v>
          </cell>
        </row>
        <row r="11144">
          <cell r="N11144" t="str">
            <v>Admin</v>
          </cell>
        </row>
        <row r="11145">
          <cell r="N11145" t="str">
            <v>Admin</v>
          </cell>
        </row>
        <row r="11146">
          <cell r="N11146" t="str">
            <v>Admin</v>
          </cell>
        </row>
        <row r="11147">
          <cell r="N11147" t="str">
            <v>Admin</v>
          </cell>
        </row>
        <row r="11148">
          <cell r="N11148" t="str">
            <v>Programme</v>
          </cell>
        </row>
        <row r="11149">
          <cell r="N11149" t="str">
            <v>Admin</v>
          </cell>
        </row>
        <row r="11150">
          <cell r="N11150" t="str">
            <v>Admin</v>
          </cell>
        </row>
        <row r="11151">
          <cell r="N11151" t="str">
            <v>Admin</v>
          </cell>
        </row>
        <row r="11152">
          <cell r="N11152" t="str">
            <v>Admin</v>
          </cell>
        </row>
        <row r="11153">
          <cell r="N11153" t="str">
            <v>Admin</v>
          </cell>
        </row>
        <row r="11154">
          <cell r="N11154" t="str">
            <v>Admin</v>
          </cell>
        </row>
        <row r="11155">
          <cell r="N11155" t="str">
            <v>Admin</v>
          </cell>
        </row>
        <row r="11156">
          <cell r="N11156" t="str">
            <v>Admin</v>
          </cell>
        </row>
        <row r="11157">
          <cell r="N11157" t="str">
            <v>Admin</v>
          </cell>
        </row>
        <row r="11158">
          <cell r="N11158" t="str">
            <v>Admin</v>
          </cell>
        </row>
        <row r="11159">
          <cell r="N11159" t="str">
            <v>Programme</v>
          </cell>
        </row>
        <row r="11160">
          <cell r="N11160" t="str">
            <v>Capital</v>
          </cell>
        </row>
        <row r="11161">
          <cell r="N11161" t="str">
            <v>Admin</v>
          </cell>
        </row>
        <row r="11162">
          <cell r="N11162" t="str">
            <v>Admin</v>
          </cell>
        </row>
        <row r="11163">
          <cell r="N11163" t="str">
            <v>Admin</v>
          </cell>
        </row>
        <row r="11164">
          <cell r="N11164" t="str">
            <v>Admin</v>
          </cell>
        </row>
        <row r="11165">
          <cell r="N11165" t="str">
            <v>Admin</v>
          </cell>
        </row>
        <row r="11166">
          <cell r="N11166" t="str">
            <v>Admin</v>
          </cell>
        </row>
        <row r="11167">
          <cell r="N11167" t="str">
            <v>Admin</v>
          </cell>
        </row>
        <row r="11168">
          <cell r="N11168" t="str">
            <v>Admin</v>
          </cell>
        </row>
        <row r="11169">
          <cell r="N11169" t="str">
            <v>Admin</v>
          </cell>
        </row>
        <row r="11170">
          <cell r="N11170" t="str">
            <v>Admin</v>
          </cell>
        </row>
        <row r="11171">
          <cell r="N11171" t="str">
            <v>Admin</v>
          </cell>
        </row>
        <row r="11172">
          <cell r="N11172" t="str">
            <v>Admin</v>
          </cell>
        </row>
        <row r="11173">
          <cell r="N11173" t="str">
            <v>Admin</v>
          </cell>
        </row>
        <row r="11174">
          <cell r="N11174" t="str">
            <v>Admin</v>
          </cell>
        </row>
        <row r="11175">
          <cell r="N11175" t="str">
            <v>Admin</v>
          </cell>
        </row>
        <row r="11176">
          <cell r="N11176" t="str">
            <v>Admin</v>
          </cell>
        </row>
        <row r="11177">
          <cell r="N11177" t="str">
            <v>Admin</v>
          </cell>
        </row>
        <row r="11178">
          <cell r="N11178" t="str">
            <v>Admin</v>
          </cell>
        </row>
        <row r="11179">
          <cell r="N11179" t="str">
            <v>Programme</v>
          </cell>
        </row>
        <row r="11180">
          <cell r="N11180" t="str">
            <v>Admin</v>
          </cell>
        </row>
        <row r="11181">
          <cell r="N11181" t="str">
            <v>Admin</v>
          </cell>
        </row>
        <row r="11182">
          <cell r="N11182" t="str">
            <v>Admin</v>
          </cell>
        </row>
        <row r="11183">
          <cell r="N11183" t="str">
            <v>Admin</v>
          </cell>
        </row>
        <row r="11184">
          <cell r="N11184" t="str">
            <v>Admin</v>
          </cell>
        </row>
        <row r="11185">
          <cell r="N11185" t="str">
            <v>Admin</v>
          </cell>
        </row>
        <row r="11186">
          <cell r="N11186" t="str">
            <v>Admin</v>
          </cell>
        </row>
        <row r="11187">
          <cell r="N11187" t="str">
            <v>Admin</v>
          </cell>
        </row>
        <row r="11188">
          <cell r="N11188" t="str">
            <v>Admin</v>
          </cell>
        </row>
        <row r="11189">
          <cell r="N11189" t="str">
            <v>Admin</v>
          </cell>
        </row>
        <row r="11190">
          <cell r="N11190" t="str">
            <v>Programme</v>
          </cell>
        </row>
        <row r="11191">
          <cell r="N11191" t="str">
            <v>Programme</v>
          </cell>
        </row>
        <row r="11192">
          <cell r="N11192" t="str">
            <v>Capital</v>
          </cell>
        </row>
        <row r="11193">
          <cell r="N11193" t="str">
            <v>Admin</v>
          </cell>
        </row>
        <row r="11194">
          <cell r="N11194" t="str">
            <v>Admin</v>
          </cell>
        </row>
        <row r="11195">
          <cell r="N11195" t="str">
            <v>Admin</v>
          </cell>
        </row>
        <row r="11196">
          <cell r="N11196" t="str">
            <v>Admin</v>
          </cell>
        </row>
        <row r="11197">
          <cell r="N11197" t="str">
            <v>Admin</v>
          </cell>
        </row>
        <row r="11198">
          <cell r="N11198" t="str">
            <v>Admin</v>
          </cell>
        </row>
        <row r="11199">
          <cell r="N11199" t="str">
            <v>Admin</v>
          </cell>
        </row>
        <row r="11200">
          <cell r="N11200" t="str">
            <v>Admin</v>
          </cell>
        </row>
        <row r="11201">
          <cell r="N11201" t="str">
            <v>Admin</v>
          </cell>
        </row>
        <row r="11202">
          <cell r="N11202" t="str">
            <v>Programme</v>
          </cell>
        </row>
        <row r="11203">
          <cell r="N11203" t="str">
            <v>Admin</v>
          </cell>
        </row>
        <row r="11204">
          <cell r="N11204" t="str">
            <v>Admin</v>
          </cell>
        </row>
        <row r="11205">
          <cell r="N11205" t="str">
            <v>Admin</v>
          </cell>
        </row>
        <row r="11206">
          <cell r="N11206" t="str">
            <v>Admin</v>
          </cell>
        </row>
        <row r="11207">
          <cell r="N11207" t="str">
            <v>Admin</v>
          </cell>
        </row>
        <row r="11208">
          <cell r="N11208" t="str">
            <v>Admin</v>
          </cell>
        </row>
        <row r="11209">
          <cell r="N11209" t="str">
            <v>Admin</v>
          </cell>
        </row>
        <row r="11210">
          <cell r="N11210" t="str">
            <v>Admin</v>
          </cell>
        </row>
        <row r="11211">
          <cell r="N11211" t="str">
            <v>Admin</v>
          </cell>
        </row>
        <row r="11212">
          <cell r="N11212" t="str">
            <v>Admin</v>
          </cell>
        </row>
        <row r="11213">
          <cell r="N11213" t="str">
            <v>Admin</v>
          </cell>
        </row>
        <row r="11214">
          <cell r="N11214" t="str">
            <v>Admin</v>
          </cell>
        </row>
        <row r="11215">
          <cell r="N11215" t="str">
            <v>Admin</v>
          </cell>
        </row>
        <row r="11216">
          <cell r="N11216" t="str">
            <v>Admin</v>
          </cell>
        </row>
        <row r="11217">
          <cell r="N11217" t="str">
            <v>Admin</v>
          </cell>
        </row>
        <row r="11218">
          <cell r="N11218" t="str">
            <v>Admin</v>
          </cell>
        </row>
        <row r="11219">
          <cell r="N11219" t="str">
            <v>Admin</v>
          </cell>
        </row>
        <row r="11220">
          <cell r="N11220" t="str">
            <v>Admin</v>
          </cell>
        </row>
        <row r="11221">
          <cell r="N11221" t="str">
            <v>Admin</v>
          </cell>
        </row>
        <row r="11222">
          <cell r="N11222" t="str">
            <v>Admin</v>
          </cell>
        </row>
        <row r="11223">
          <cell r="N11223" t="str">
            <v>Admin</v>
          </cell>
        </row>
        <row r="11224">
          <cell r="N11224" t="str">
            <v>Admin</v>
          </cell>
        </row>
        <row r="11225">
          <cell r="N11225" t="str">
            <v>Admin</v>
          </cell>
        </row>
        <row r="11226">
          <cell r="N11226" t="str">
            <v>Admin</v>
          </cell>
        </row>
        <row r="11227">
          <cell r="N11227" t="str">
            <v>Programme</v>
          </cell>
        </row>
        <row r="11228">
          <cell r="N11228" t="str">
            <v>Programme</v>
          </cell>
        </row>
        <row r="11229">
          <cell r="N11229" t="str">
            <v>Programme</v>
          </cell>
        </row>
        <row r="11230">
          <cell r="N11230" t="str">
            <v>Programme</v>
          </cell>
        </row>
        <row r="11231">
          <cell r="N11231" t="str">
            <v>Admin</v>
          </cell>
        </row>
        <row r="11232">
          <cell r="N11232" t="str">
            <v>Admin</v>
          </cell>
        </row>
        <row r="11233">
          <cell r="N11233" t="str">
            <v>Admin</v>
          </cell>
        </row>
        <row r="11234">
          <cell r="N11234" t="str">
            <v>Admin</v>
          </cell>
        </row>
        <row r="11235">
          <cell r="N11235" t="str">
            <v>Admin</v>
          </cell>
        </row>
        <row r="11236">
          <cell r="N11236" t="str">
            <v>Admin</v>
          </cell>
        </row>
        <row r="11237">
          <cell r="N11237" t="str">
            <v>Admin</v>
          </cell>
        </row>
        <row r="11238">
          <cell r="N11238" t="str">
            <v>Admin</v>
          </cell>
        </row>
        <row r="11239">
          <cell r="N11239" t="str">
            <v>Admin</v>
          </cell>
        </row>
        <row r="11240">
          <cell r="N11240" t="str">
            <v>Admin</v>
          </cell>
        </row>
        <row r="11241">
          <cell r="N11241" t="str">
            <v>Admin</v>
          </cell>
        </row>
        <row r="11242">
          <cell r="N11242" t="str">
            <v>Admin</v>
          </cell>
        </row>
        <row r="11243">
          <cell r="N11243" t="str">
            <v>Admin</v>
          </cell>
        </row>
        <row r="11244">
          <cell r="N11244" t="str">
            <v>Admin</v>
          </cell>
        </row>
        <row r="11245">
          <cell r="N11245" t="str">
            <v>Admin</v>
          </cell>
        </row>
        <row r="11246">
          <cell r="N11246" t="str">
            <v>Admin</v>
          </cell>
        </row>
        <row r="11247">
          <cell r="N11247" t="str">
            <v>Admin</v>
          </cell>
        </row>
        <row r="11248">
          <cell r="N11248" t="str">
            <v>Admin</v>
          </cell>
        </row>
        <row r="11249">
          <cell r="N11249" t="str">
            <v>Admin</v>
          </cell>
        </row>
        <row r="11250">
          <cell r="N11250" t="str">
            <v>Admin</v>
          </cell>
        </row>
        <row r="11251">
          <cell r="N11251" t="str">
            <v>Admin</v>
          </cell>
        </row>
        <row r="11252">
          <cell r="N11252" t="str">
            <v>Admin</v>
          </cell>
        </row>
        <row r="11253">
          <cell r="N11253" t="str">
            <v>Admin</v>
          </cell>
        </row>
        <row r="11254">
          <cell r="N11254" t="str">
            <v>Admin</v>
          </cell>
        </row>
        <row r="11255">
          <cell r="N11255" t="str">
            <v>Admin</v>
          </cell>
        </row>
        <row r="11256">
          <cell r="N11256" t="str">
            <v>Admin</v>
          </cell>
        </row>
        <row r="11257">
          <cell r="N11257" t="str">
            <v>Admin</v>
          </cell>
        </row>
        <row r="11258">
          <cell r="N11258" t="str">
            <v>Admin</v>
          </cell>
        </row>
        <row r="11259">
          <cell r="N11259" t="str">
            <v>Programme</v>
          </cell>
        </row>
        <row r="11260">
          <cell r="N11260" t="str">
            <v>Admin</v>
          </cell>
        </row>
        <row r="11261">
          <cell r="N11261" t="str">
            <v>Admin</v>
          </cell>
        </row>
        <row r="11262">
          <cell r="N11262" t="str">
            <v>Admin</v>
          </cell>
        </row>
        <row r="11263">
          <cell r="N11263" t="str">
            <v>Admin</v>
          </cell>
        </row>
        <row r="11264">
          <cell r="N11264" t="str">
            <v>Admin</v>
          </cell>
        </row>
        <row r="11265">
          <cell r="N11265" t="str">
            <v>Admin</v>
          </cell>
        </row>
        <row r="11266">
          <cell r="N11266" t="str">
            <v>Admin</v>
          </cell>
        </row>
        <row r="11267">
          <cell r="N11267" t="str">
            <v>Admin</v>
          </cell>
        </row>
        <row r="11268">
          <cell r="N11268" t="str">
            <v>Admin</v>
          </cell>
        </row>
        <row r="11269">
          <cell r="N11269" t="str">
            <v>Admin</v>
          </cell>
        </row>
        <row r="11270">
          <cell r="N11270" t="str">
            <v>Admin</v>
          </cell>
        </row>
        <row r="11271">
          <cell r="N11271" t="str">
            <v>Admin</v>
          </cell>
        </row>
        <row r="11272">
          <cell r="N11272" t="str">
            <v>Admin</v>
          </cell>
        </row>
        <row r="11273">
          <cell r="N11273" t="str">
            <v>Admin</v>
          </cell>
        </row>
        <row r="11274">
          <cell r="N11274" t="str">
            <v>Admin</v>
          </cell>
        </row>
        <row r="11275">
          <cell r="N11275" t="str">
            <v>Admin</v>
          </cell>
        </row>
        <row r="11276">
          <cell r="N11276" t="str">
            <v>Admin</v>
          </cell>
        </row>
        <row r="11277">
          <cell r="N11277" t="str">
            <v>Admin</v>
          </cell>
        </row>
        <row r="11278">
          <cell r="N11278" t="str">
            <v>Admin</v>
          </cell>
        </row>
        <row r="11279">
          <cell r="N11279" t="str">
            <v>Admin</v>
          </cell>
        </row>
        <row r="11280">
          <cell r="N11280" t="str">
            <v>Admin</v>
          </cell>
        </row>
        <row r="11281">
          <cell r="N11281" t="str">
            <v>Admin</v>
          </cell>
        </row>
        <row r="11282">
          <cell r="N11282" t="str">
            <v>Admin</v>
          </cell>
        </row>
        <row r="11283">
          <cell r="N11283" t="str">
            <v>Admin</v>
          </cell>
        </row>
        <row r="11284">
          <cell r="N11284" t="str">
            <v>Admin</v>
          </cell>
        </row>
        <row r="11285">
          <cell r="N11285" t="str">
            <v>Admin</v>
          </cell>
        </row>
        <row r="11286">
          <cell r="N11286" t="str">
            <v>Admin</v>
          </cell>
        </row>
        <row r="11287">
          <cell r="N11287" t="str">
            <v>Admin</v>
          </cell>
        </row>
        <row r="11288">
          <cell r="N11288" t="str">
            <v>Admin</v>
          </cell>
        </row>
        <row r="11289">
          <cell r="N11289" t="str">
            <v>Admin</v>
          </cell>
        </row>
        <row r="11290">
          <cell r="N11290" t="str">
            <v>Admin</v>
          </cell>
        </row>
        <row r="11291">
          <cell r="N11291" t="str">
            <v>Admin</v>
          </cell>
        </row>
        <row r="11292">
          <cell r="N11292" t="str">
            <v>Admin</v>
          </cell>
        </row>
        <row r="11293">
          <cell r="N11293" t="str">
            <v>Admin</v>
          </cell>
        </row>
        <row r="11294">
          <cell r="N11294" t="str">
            <v>Admin</v>
          </cell>
        </row>
        <row r="11295">
          <cell r="N11295" t="str">
            <v>Admin</v>
          </cell>
        </row>
        <row r="11296">
          <cell r="N11296" t="str">
            <v>Admin</v>
          </cell>
        </row>
        <row r="11297">
          <cell r="N11297" t="str">
            <v>Admin</v>
          </cell>
        </row>
        <row r="11298">
          <cell r="N11298" t="str">
            <v>Admin</v>
          </cell>
        </row>
        <row r="11299">
          <cell r="N11299" t="str">
            <v>Admin</v>
          </cell>
        </row>
        <row r="11300">
          <cell r="N11300" t="str">
            <v>Admin</v>
          </cell>
        </row>
        <row r="11301">
          <cell r="N11301" t="str">
            <v>Admin</v>
          </cell>
        </row>
        <row r="11302">
          <cell r="N11302" t="str">
            <v>Capital</v>
          </cell>
        </row>
        <row r="11303">
          <cell r="N11303" t="str">
            <v>Admin</v>
          </cell>
        </row>
        <row r="11304">
          <cell r="N11304" t="str">
            <v>Admin</v>
          </cell>
        </row>
        <row r="11305">
          <cell r="N11305" t="str">
            <v>Admin</v>
          </cell>
        </row>
        <row r="11306">
          <cell r="N11306" t="str">
            <v>Admin</v>
          </cell>
        </row>
        <row r="11307">
          <cell r="N11307" t="str">
            <v>Admin</v>
          </cell>
        </row>
        <row r="11308">
          <cell r="N11308" t="str">
            <v>Admin</v>
          </cell>
        </row>
        <row r="11309">
          <cell r="N11309" t="str">
            <v>Admin</v>
          </cell>
        </row>
        <row r="11310">
          <cell r="N11310" t="str">
            <v>Admin</v>
          </cell>
        </row>
        <row r="11311">
          <cell r="N11311" t="str">
            <v>Admin</v>
          </cell>
        </row>
        <row r="11312">
          <cell r="N11312" t="str">
            <v>Admin</v>
          </cell>
        </row>
        <row r="11313">
          <cell r="N11313" t="str">
            <v>Admin</v>
          </cell>
        </row>
        <row r="11314">
          <cell r="N11314" t="str">
            <v>Admin</v>
          </cell>
        </row>
        <row r="11315">
          <cell r="N11315" t="str">
            <v>Admin</v>
          </cell>
        </row>
        <row r="11316">
          <cell r="N11316" t="str">
            <v>Admin</v>
          </cell>
        </row>
        <row r="11317">
          <cell r="N11317" t="str">
            <v>Admin</v>
          </cell>
        </row>
        <row r="11318">
          <cell r="N11318" t="str">
            <v>Admin</v>
          </cell>
        </row>
        <row r="11319">
          <cell r="N11319" t="str">
            <v>Admin</v>
          </cell>
        </row>
        <row r="11320">
          <cell r="N11320" t="str">
            <v>Admin</v>
          </cell>
        </row>
        <row r="11321">
          <cell r="N11321" t="str">
            <v>Admin</v>
          </cell>
        </row>
        <row r="11322">
          <cell r="N11322" t="str">
            <v>Admin</v>
          </cell>
        </row>
        <row r="11323">
          <cell r="N11323" t="str">
            <v>Admin</v>
          </cell>
        </row>
        <row r="11324">
          <cell r="N11324" t="str">
            <v>Admin</v>
          </cell>
        </row>
        <row r="11325">
          <cell r="N11325" t="str">
            <v>Admin</v>
          </cell>
        </row>
        <row r="11326">
          <cell r="N11326" t="str">
            <v>Admin</v>
          </cell>
        </row>
        <row r="11327">
          <cell r="N11327" t="str">
            <v>Admin</v>
          </cell>
        </row>
        <row r="11328">
          <cell r="N11328" t="str">
            <v>Admin</v>
          </cell>
        </row>
        <row r="11329">
          <cell r="N11329" t="str">
            <v>Admin</v>
          </cell>
        </row>
        <row r="11330">
          <cell r="N11330" t="str">
            <v>Admin</v>
          </cell>
        </row>
        <row r="11331">
          <cell r="N11331" t="str">
            <v>Admin</v>
          </cell>
        </row>
        <row r="11332">
          <cell r="N11332" t="str">
            <v>Admin</v>
          </cell>
        </row>
        <row r="11333">
          <cell r="N11333" t="str">
            <v>Admin</v>
          </cell>
        </row>
        <row r="11334">
          <cell r="N11334" t="str">
            <v>Admin</v>
          </cell>
        </row>
        <row r="11335">
          <cell r="N11335" t="str">
            <v>Admin</v>
          </cell>
        </row>
        <row r="11336">
          <cell r="N11336" t="str">
            <v>Admin</v>
          </cell>
        </row>
        <row r="11337">
          <cell r="N11337" t="str">
            <v>Admin</v>
          </cell>
        </row>
        <row r="11338">
          <cell r="N11338" t="str">
            <v>Admin</v>
          </cell>
        </row>
        <row r="11339">
          <cell r="N11339" t="str">
            <v>Admin</v>
          </cell>
        </row>
        <row r="11340">
          <cell r="N11340" t="str">
            <v>Admin</v>
          </cell>
        </row>
        <row r="11341">
          <cell r="N11341" t="str">
            <v>Admin</v>
          </cell>
        </row>
        <row r="11342">
          <cell r="N11342" t="str">
            <v>Admin</v>
          </cell>
        </row>
        <row r="11343">
          <cell r="N11343" t="str">
            <v>Admin</v>
          </cell>
        </row>
        <row r="11344">
          <cell r="N11344" t="str">
            <v>Admin</v>
          </cell>
        </row>
        <row r="11345">
          <cell r="N11345" t="str">
            <v>Admin</v>
          </cell>
        </row>
        <row r="11346">
          <cell r="N11346" t="str">
            <v>Admin</v>
          </cell>
        </row>
        <row r="11347">
          <cell r="N11347" t="str">
            <v>Admin</v>
          </cell>
        </row>
        <row r="11348">
          <cell r="N11348" t="str">
            <v>Admin</v>
          </cell>
        </row>
        <row r="11349">
          <cell r="N11349" t="str">
            <v>Admin</v>
          </cell>
        </row>
        <row r="11350">
          <cell r="N11350" t="str">
            <v>Admin</v>
          </cell>
        </row>
        <row r="11351">
          <cell r="N11351" t="str">
            <v>Admin</v>
          </cell>
        </row>
        <row r="11352">
          <cell r="N11352" t="str">
            <v>Admin</v>
          </cell>
        </row>
        <row r="11353">
          <cell r="N11353" t="str">
            <v>Admin</v>
          </cell>
        </row>
        <row r="11354">
          <cell r="N11354" t="str">
            <v>Admin</v>
          </cell>
        </row>
        <row r="11355">
          <cell r="N11355" t="str">
            <v>Admin</v>
          </cell>
        </row>
        <row r="11356">
          <cell r="N11356" t="str">
            <v>Admin</v>
          </cell>
        </row>
        <row r="11357">
          <cell r="N11357" t="str">
            <v>Admin</v>
          </cell>
        </row>
        <row r="11358">
          <cell r="N11358" t="str">
            <v>Admin</v>
          </cell>
        </row>
        <row r="11359">
          <cell r="N11359" t="str">
            <v>Admin</v>
          </cell>
        </row>
        <row r="11360">
          <cell r="N11360" t="str">
            <v>Admin</v>
          </cell>
        </row>
        <row r="11361">
          <cell r="N11361" t="str">
            <v>Admin</v>
          </cell>
        </row>
        <row r="11362">
          <cell r="N11362" t="str">
            <v>Admin</v>
          </cell>
        </row>
        <row r="11363">
          <cell r="N11363" t="str">
            <v>Admin</v>
          </cell>
        </row>
        <row r="11364">
          <cell r="N11364" t="str">
            <v>Admin</v>
          </cell>
        </row>
        <row r="11365">
          <cell r="N11365" t="str">
            <v>Admin</v>
          </cell>
        </row>
        <row r="11366">
          <cell r="N11366" t="str">
            <v>Admin</v>
          </cell>
        </row>
        <row r="11367">
          <cell r="N11367" t="str">
            <v>Admin</v>
          </cell>
        </row>
        <row r="11368">
          <cell r="N11368" t="str">
            <v>Admin</v>
          </cell>
        </row>
        <row r="11369">
          <cell r="N11369" t="str">
            <v>Admin</v>
          </cell>
        </row>
        <row r="11370">
          <cell r="N11370" t="str">
            <v>Admin</v>
          </cell>
        </row>
        <row r="11371">
          <cell r="N11371" t="str">
            <v>Admin</v>
          </cell>
        </row>
        <row r="11372">
          <cell r="N11372" t="str">
            <v>Admin</v>
          </cell>
        </row>
        <row r="11373">
          <cell r="N11373" t="str">
            <v>Admin</v>
          </cell>
        </row>
        <row r="11374">
          <cell r="N11374" t="str">
            <v>Admin</v>
          </cell>
        </row>
        <row r="11375">
          <cell r="N11375" t="str">
            <v>Admin</v>
          </cell>
        </row>
        <row r="11376">
          <cell r="N11376" t="str">
            <v>Admin</v>
          </cell>
        </row>
        <row r="11377">
          <cell r="N11377" t="str">
            <v>Admin</v>
          </cell>
        </row>
        <row r="11378">
          <cell r="N11378" t="str">
            <v>Admin</v>
          </cell>
        </row>
        <row r="11379">
          <cell r="N11379" t="str">
            <v>Admin</v>
          </cell>
        </row>
        <row r="11380">
          <cell r="N11380" t="str">
            <v>Admin</v>
          </cell>
        </row>
        <row r="11381">
          <cell r="N11381" t="str">
            <v>Admin</v>
          </cell>
        </row>
        <row r="11382">
          <cell r="N11382" t="str">
            <v>Admin</v>
          </cell>
        </row>
        <row r="11383">
          <cell r="N11383" t="str">
            <v>Admin</v>
          </cell>
        </row>
        <row r="11384">
          <cell r="N11384" t="str">
            <v>Admin</v>
          </cell>
        </row>
        <row r="11385">
          <cell r="N11385" t="str">
            <v>Programme</v>
          </cell>
        </row>
        <row r="11386">
          <cell r="N11386" t="str">
            <v>Programme</v>
          </cell>
        </row>
        <row r="11387">
          <cell r="N11387" t="str">
            <v>Programme</v>
          </cell>
        </row>
        <row r="11388">
          <cell r="N11388" t="str">
            <v>Programme</v>
          </cell>
        </row>
        <row r="11389">
          <cell r="N11389" t="str">
            <v>Admin</v>
          </cell>
        </row>
        <row r="11390">
          <cell r="N11390" t="str">
            <v>Admin</v>
          </cell>
        </row>
        <row r="11391">
          <cell r="N11391" t="str">
            <v>Admin</v>
          </cell>
        </row>
        <row r="11392">
          <cell r="N11392" t="str">
            <v>Admin</v>
          </cell>
        </row>
        <row r="11393">
          <cell r="N11393" t="str">
            <v>Admin</v>
          </cell>
        </row>
        <row r="11394">
          <cell r="N11394" t="str">
            <v>Admin</v>
          </cell>
        </row>
        <row r="11395">
          <cell r="N11395" t="str">
            <v>Admin</v>
          </cell>
        </row>
        <row r="11396">
          <cell r="N11396" t="str">
            <v>Admin</v>
          </cell>
        </row>
        <row r="11397">
          <cell r="N11397" t="str">
            <v>Admin</v>
          </cell>
        </row>
        <row r="11398">
          <cell r="N11398" t="str">
            <v>Admin</v>
          </cell>
        </row>
        <row r="11399">
          <cell r="N11399" t="str">
            <v>Admin</v>
          </cell>
        </row>
        <row r="11400">
          <cell r="N11400" t="str">
            <v>Admin</v>
          </cell>
        </row>
        <row r="11401">
          <cell r="N11401" t="str">
            <v>Admin</v>
          </cell>
        </row>
        <row r="11402">
          <cell r="N11402" t="str">
            <v>Admin</v>
          </cell>
        </row>
        <row r="11403">
          <cell r="N11403" t="str">
            <v>Admin</v>
          </cell>
        </row>
        <row r="11404">
          <cell r="N11404" t="str">
            <v>Admin</v>
          </cell>
        </row>
        <row r="11405">
          <cell r="N11405" t="str">
            <v>Admin</v>
          </cell>
        </row>
        <row r="11406">
          <cell r="N11406" t="str">
            <v>Admin</v>
          </cell>
        </row>
        <row r="11407">
          <cell r="N11407" t="str">
            <v>Admin</v>
          </cell>
        </row>
        <row r="11408">
          <cell r="N11408" t="str">
            <v>Admin</v>
          </cell>
        </row>
        <row r="11409">
          <cell r="N11409" t="str">
            <v>Admin</v>
          </cell>
        </row>
        <row r="11410">
          <cell r="N11410" t="str">
            <v>Admin</v>
          </cell>
        </row>
        <row r="11411">
          <cell r="N11411" t="str">
            <v>Admin</v>
          </cell>
        </row>
        <row r="11412">
          <cell r="N11412" t="str">
            <v>Admin</v>
          </cell>
        </row>
        <row r="11413">
          <cell r="N11413" t="str">
            <v>Admin</v>
          </cell>
        </row>
        <row r="11414">
          <cell r="N11414" t="str">
            <v>Admin</v>
          </cell>
        </row>
        <row r="11415">
          <cell r="N11415" t="str">
            <v>Admin</v>
          </cell>
        </row>
        <row r="11416">
          <cell r="N11416" t="str">
            <v>Admin</v>
          </cell>
        </row>
        <row r="11417">
          <cell r="N11417" t="str">
            <v>Admin</v>
          </cell>
        </row>
        <row r="11418">
          <cell r="N11418" t="str">
            <v>Admin</v>
          </cell>
        </row>
        <row r="11419">
          <cell r="N11419" t="str">
            <v>Admin</v>
          </cell>
        </row>
        <row r="11420">
          <cell r="N11420" t="str">
            <v>Admin</v>
          </cell>
        </row>
        <row r="11421">
          <cell r="N11421" t="str">
            <v>Admin</v>
          </cell>
        </row>
        <row r="11422">
          <cell r="N11422" t="str">
            <v>Admin</v>
          </cell>
        </row>
        <row r="11423">
          <cell r="N11423" t="str">
            <v>Admin</v>
          </cell>
        </row>
        <row r="11424">
          <cell r="N11424" t="str">
            <v>Admin</v>
          </cell>
        </row>
        <row r="11425">
          <cell r="N11425" t="str">
            <v>Admin</v>
          </cell>
        </row>
        <row r="11426">
          <cell r="N11426" t="str">
            <v>Admin</v>
          </cell>
        </row>
        <row r="11427">
          <cell r="N11427" t="str">
            <v>Admin</v>
          </cell>
        </row>
        <row r="11428">
          <cell r="N11428" t="str">
            <v>Admin</v>
          </cell>
        </row>
        <row r="11429">
          <cell r="N11429" t="str">
            <v>Admin</v>
          </cell>
        </row>
        <row r="11430">
          <cell r="N11430" t="str">
            <v>Admin</v>
          </cell>
        </row>
        <row r="11431">
          <cell r="N11431" t="str">
            <v>Admin</v>
          </cell>
        </row>
        <row r="11432">
          <cell r="N11432" t="str">
            <v>Admin</v>
          </cell>
        </row>
        <row r="11433">
          <cell r="N11433" t="str">
            <v>Admin</v>
          </cell>
        </row>
        <row r="11434">
          <cell r="N11434" t="str">
            <v>Admin</v>
          </cell>
        </row>
        <row r="11435">
          <cell r="N11435" t="str">
            <v>Admin</v>
          </cell>
        </row>
        <row r="11436">
          <cell r="N11436" t="str">
            <v>Admin</v>
          </cell>
        </row>
        <row r="11437">
          <cell r="N11437" t="str">
            <v>Admin</v>
          </cell>
        </row>
        <row r="11438">
          <cell r="N11438" t="str">
            <v>Admin</v>
          </cell>
        </row>
        <row r="11439">
          <cell r="N11439" t="str">
            <v>Admin</v>
          </cell>
        </row>
        <row r="11440">
          <cell r="N11440" t="str">
            <v>Admin</v>
          </cell>
        </row>
        <row r="11441">
          <cell r="N11441" t="str">
            <v>Admin</v>
          </cell>
        </row>
        <row r="11442">
          <cell r="N11442" t="str">
            <v>Admin</v>
          </cell>
        </row>
        <row r="11443">
          <cell r="N11443" t="str">
            <v>Admin</v>
          </cell>
        </row>
        <row r="11444">
          <cell r="N11444" t="str">
            <v>Admin</v>
          </cell>
        </row>
        <row r="11445">
          <cell r="N11445" t="str">
            <v>Admin</v>
          </cell>
        </row>
        <row r="11446">
          <cell r="N11446" t="str">
            <v>Admin</v>
          </cell>
        </row>
        <row r="11447">
          <cell r="N11447" t="str">
            <v>Admin</v>
          </cell>
        </row>
        <row r="11448">
          <cell r="N11448" t="str">
            <v>Admin</v>
          </cell>
        </row>
        <row r="11449">
          <cell r="N11449" t="str">
            <v>Admin</v>
          </cell>
        </row>
        <row r="11450">
          <cell r="N11450" t="str">
            <v>Admin</v>
          </cell>
        </row>
        <row r="11451">
          <cell r="N11451" t="str">
            <v>Admin</v>
          </cell>
        </row>
        <row r="11452">
          <cell r="N11452" t="str">
            <v>Admin</v>
          </cell>
        </row>
        <row r="11453">
          <cell r="N11453" t="str">
            <v>Admin</v>
          </cell>
        </row>
        <row r="11454">
          <cell r="N11454" t="str">
            <v>Admin</v>
          </cell>
        </row>
        <row r="11455">
          <cell r="N11455" t="str">
            <v>Admin</v>
          </cell>
        </row>
        <row r="11456">
          <cell r="N11456" t="str">
            <v>Admin</v>
          </cell>
        </row>
        <row r="11457">
          <cell r="N11457" t="str">
            <v>Admin</v>
          </cell>
        </row>
        <row r="11458">
          <cell r="N11458" t="str">
            <v>Admin</v>
          </cell>
        </row>
        <row r="11459">
          <cell r="N11459" t="str">
            <v>Admin</v>
          </cell>
        </row>
        <row r="11460">
          <cell r="N11460" t="str">
            <v>Admin</v>
          </cell>
        </row>
        <row r="11461">
          <cell r="N11461" t="str">
            <v>Admin</v>
          </cell>
        </row>
        <row r="11462">
          <cell r="N11462" t="str">
            <v>Admin</v>
          </cell>
        </row>
        <row r="11463">
          <cell r="N11463" t="str">
            <v>Admin</v>
          </cell>
        </row>
        <row r="11464">
          <cell r="N11464" t="str">
            <v>Admin</v>
          </cell>
        </row>
        <row r="11465">
          <cell r="N11465" t="str">
            <v>Admin</v>
          </cell>
        </row>
        <row r="11466">
          <cell r="N11466" t="str">
            <v>Admin</v>
          </cell>
        </row>
        <row r="11467">
          <cell r="N11467" t="str">
            <v>Admin</v>
          </cell>
        </row>
        <row r="11468">
          <cell r="N11468" t="str">
            <v>Admin</v>
          </cell>
        </row>
        <row r="11469">
          <cell r="N11469" t="str">
            <v>Admin</v>
          </cell>
        </row>
        <row r="11470">
          <cell r="N11470" t="str">
            <v>Admin</v>
          </cell>
        </row>
        <row r="11471">
          <cell r="N11471" t="str">
            <v>Admin</v>
          </cell>
        </row>
        <row r="11472">
          <cell r="N11472" t="str">
            <v>Admin</v>
          </cell>
        </row>
        <row r="11473">
          <cell r="N11473" t="str">
            <v>Admin</v>
          </cell>
        </row>
        <row r="11474">
          <cell r="N11474" t="str">
            <v>Admin</v>
          </cell>
        </row>
        <row r="11475">
          <cell r="N11475" t="str">
            <v>Admin</v>
          </cell>
        </row>
        <row r="11476">
          <cell r="N11476" t="str">
            <v>Admin</v>
          </cell>
        </row>
        <row r="11477">
          <cell r="N11477" t="str">
            <v>Admin</v>
          </cell>
        </row>
        <row r="11478">
          <cell r="N11478" t="str">
            <v>Admin</v>
          </cell>
        </row>
        <row r="11479">
          <cell r="N11479" t="str">
            <v>Admin</v>
          </cell>
        </row>
        <row r="11480">
          <cell r="N11480" t="str">
            <v>Programme</v>
          </cell>
        </row>
        <row r="11481">
          <cell r="N11481" t="str">
            <v>Programme</v>
          </cell>
        </row>
        <row r="11482">
          <cell r="N11482" t="str">
            <v>Admin</v>
          </cell>
        </row>
        <row r="11483">
          <cell r="N11483" t="str">
            <v>Admin</v>
          </cell>
        </row>
        <row r="11484">
          <cell r="N11484" t="str">
            <v>Admin</v>
          </cell>
        </row>
        <row r="11485">
          <cell r="N11485" t="str">
            <v>Capital</v>
          </cell>
        </row>
        <row r="11486">
          <cell r="N11486" t="str">
            <v>Capital</v>
          </cell>
        </row>
        <row r="11487">
          <cell r="N11487" t="str">
            <v>Admin</v>
          </cell>
        </row>
        <row r="11488">
          <cell r="N11488" t="str">
            <v>Admin</v>
          </cell>
        </row>
        <row r="11489">
          <cell r="N11489" t="str">
            <v>Admin</v>
          </cell>
        </row>
        <row r="11490">
          <cell r="N11490" t="str">
            <v>Admin</v>
          </cell>
        </row>
        <row r="11491">
          <cell r="N11491" t="str">
            <v>Admin</v>
          </cell>
        </row>
        <row r="11492">
          <cell r="N11492" t="str">
            <v>Admin</v>
          </cell>
        </row>
        <row r="11493">
          <cell r="N11493" t="str">
            <v>Admin</v>
          </cell>
        </row>
        <row r="11494">
          <cell r="N11494" t="str">
            <v>Admin</v>
          </cell>
        </row>
        <row r="11495">
          <cell r="N11495" t="str">
            <v>Admin</v>
          </cell>
        </row>
        <row r="11496">
          <cell r="N11496" t="str">
            <v>Admin</v>
          </cell>
        </row>
        <row r="11497">
          <cell r="N11497" t="str">
            <v>Admin</v>
          </cell>
        </row>
        <row r="11498">
          <cell r="N11498" t="str">
            <v>Admin</v>
          </cell>
        </row>
        <row r="11499">
          <cell r="N11499" t="str">
            <v>Admin</v>
          </cell>
        </row>
        <row r="11500">
          <cell r="N11500" t="str">
            <v>Admin</v>
          </cell>
        </row>
        <row r="11501">
          <cell r="N11501" t="str">
            <v>Admin</v>
          </cell>
        </row>
        <row r="11502">
          <cell r="N11502" t="str">
            <v>Admin</v>
          </cell>
        </row>
        <row r="11503">
          <cell r="N11503" t="str">
            <v>Admin</v>
          </cell>
        </row>
        <row r="11504">
          <cell r="N11504" t="str">
            <v>Admin</v>
          </cell>
        </row>
        <row r="11505">
          <cell r="N11505" t="str">
            <v>Admin</v>
          </cell>
        </row>
        <row r="11506">
          <cell r="N11506" t="str">
            <v>Admin</v>
          </cell>
        </row>
        <row r="11507">
          <cell r="N11507" t="str">
            <v>Admin</v>
          </cell>
        </row>
        <row r="11508">
          <cell r="N11508" t="str">
            <v>Admin</v>
          </cell>
        </row>
        <row r="11509">
          <cell r="N11509" t="str">
            <v>Admin</v>
          </cell>
        </row>
        <row r="11510">
          <cell r="N11510" t="str">
            <v>Admin</v>
          </cell>
        </row>
        <row r="11511">
          <cell r="N11511" t="str">
            <v>Admin</v>
          </cell>
        </row>
        <row r="11512">
          <cell r="N11512" t="str">
            <v>Admin</v>
          </cell>
        </row>
        <row r="11513">
          <cell r="N11513" t="str">
            <v>Admin</v>
          </cell>
        </row>
        <row r="11514">
          <cell r="N11514" t="str">
            <v>Admin</v>
          </cell>
        </row>
        <row r="11515">
          <cell r="N11515" t="str">
            <v>Admin</v>
          </cell>
        </row>
        <row r="11516">
          <cell r="N11516" t="str">
            <v>Admin</v>
          </cell>
        </row>
        <row r="11517">
          <cell r="N11517" t="str">
            <v>Admin</v>
          </cell>
        </row>
        <row r="11518">
          <cell r="N11518" t="str">
            <v>Admin</v>
          </cell>
        </row>
        <row r="11519">
          <cell r="N11519" t="str">
            <v>Admin</v>
          </cell>
        </row>
        <row r="11520">
          <cell r="N11520" t="str">
            <v>Admin</v>
          </cell>
        </row>
        <row r="11521">
          <cell r="N11521" t="str">
            <v>Admin</v>
          </cell>
        </row>
        <row r="11522">
          <cell r="N11522" t="str">
            <v>Admin</v>
          </cell>
        </row>
        <row r="11523">
          <cell r="N11523" t="str">
            <v>Admin</v>
          </cell>
        </row>
        <row r="11524">
          <cell r="N11524" t="str">
            <v>Admin</v>
          </cell>
        </row>
        <row r="11525">
          <cell r="N11525" t="str">
            <v>Admin</v>
          </cell>
        </row>
        <row r="11526">
          <cell r="N11526" t="str">
            <v>Admin</v>
          </cell>
        </row>
        <row r="11527">
          <cell r="N11527" t="str">
            <v>Admin</v>
          </cell>
        </row>
        <row r="11528">
          <cell r="N11528" t="str">
            <v>Admin</v>
          </cell>
        </row>
        <row r="11529">
          <cell r="N11529" t="str">
            <v>Capital</v>
          </cell>
        </row>
        <row r="11530">
          <cell r="N11530" t="str">
            <v>Admin</v>
          </cell>
        </row>
        <row r="11531">
          <cell r="N11531" t="str">
            <v>Admin</v>
          </cell>
        </row>
        <row r="11532">
          <cell r="N11532" t="str">
            <v>Admin</v>
          </cell>
        </row>
        <row r="11533">
          <cell r="N11533" t="str">
            <v>Admin</v>
          </cell>
        </row>
        <row r="11534">
          <cell r="N11534" t="str">
            <v>Admin</v>
          </cell>
        </row>
        <row r="11535">
          <cell r="N11535" t="str">
            <v>Admin</v>
          </cell>
        </row>
        <row r="11536">
          <cell r="N11536" t="str">
            <v>Admin</v>
          </cell>
        </row>
        <row r="11537">
          <cell r="N11537" t="str">
            <v>Admin</v>
          </cell>
        </row>
        <row r="11538">
          <cell r="N11538" t="str">
            <v>Admin</v>
          </cell>
        </row>
        <row r="11539">
          <cell r="N11539" t="str">
            <v>Admin</v>
          </cell>
        </row>
        <row r="11540">
          <cell r="N11540" t="str">
            <v>Admin</v>
          </cell>
        </row>
        <row r="11541">
          <cell r="N11541" t="str">
            <v>Admin</v>
          </cell>
        </row>
        <row r="11542">
          <cell r="N11542" t="str">
            <v>Admin</v>
          </cell>
        </row>
        <row r="11543">
          <cell r="N11543" t="str">
            <v>Admin</v>
          </cell>
        </row>
        <row r="11544">
          <cell r="N11544" t="str">
            <v>Admin</v>
          </cell>
        </row>
        <row r="11545">
          <cell r="N11545" t="str">
            <v>Admin</v>
          </cell>
        </row>
        <row r="11546">
          <cell r="N11546" t="str">
            <v>Admin</v>
          </cell>
        </row>
        <row r="11547">
          <cell r="N11547" t="str">
            <v>Admin</v>
          </cell>
        </row>
        <row r="11548">
          <cell r="N11548" t="str">
            <v>Admin</v>
          </cell>
        </row>
        <row r="11549">
          <cell r="N11549" t="str">
            <v>Admin</v>
          </cell>
        </row>
        <row r="11550">
          <cell r="N11550" t="str">
            <v>Admin</v>
          </cell>
        </row>
        <row r="11551">
          <cell r="N11551" t="str">
            <v>Admin</v>
          </cell>
        </row>
        <row r="11552">
          <cell r="N11552" t="str">
            <v>Admin</v>
          </cell>
        </row>
        <row r="11553">
          <cell r="N11553" t="str">
            <v>Admin</v>
          </cell>
        </row>
        <row r="11554">
          <cell r="N11554" t="str">
            <v>Admin</v>
          </cell>
        </row>
        <row r="11555">
          <cell r="N11555" t="str">
            <v>Admin</v>
          </cell>
        </row>
        <row r="11556">
          <cell r="N11556" t="str">
            <v>Admin</v>
          </cell>
        </row>
        <row r="11557">
          <cell r="N11557" t="str">
            <v>Capital</v>
          </cell>
        </row>
        <row r="11558">
          <cell r="N11558" t="str">
            <v>Admin</v>
          </cell>
        </row>
        <row r="11559">
          <cell r="N11559" t="str">
            <v>Admin</v>
          </cell>
        </row>
        <row r="11560">
          <cell r="N11560" t="str">
            <v>Admin</v>
          </cell>
        </row>
        <row r="11561">
          <cell r="N11561" t="str">
            <v>Admin</v>
          </cell>
        </row>
        <row r="11562">
          <cell r="N11562" t="str">
            <v>Programme</v>
          </cell>
        </row>
        <row r="11563">
          <cell r="N11563" t="str">
            <v>Admin</v>
          </cell>
        </row>
        <row r="11564">
          <cell r="N11564" t="str">
            <v>Admin</v>
          </cell>
        </row>
        <row r="11565">
          <cell r="N11565" t="str">
            <v>Admin</v>
          </cell>
        </row>
        <row r="11566">
          <cell r="N11566" t="str">
            <v>Admin</v>
          </cell>
        </row>
        <row r="11567">
          <cell r="N11567" t="str">
            <v>Admin</v>
          </cell>
        </row>
        <row r="11568">
          <cell r="N11568" t="str">
            <v>Admin</v>
          </cell>
        </row>
        <row r="11569">
          <cell r="N11569" t="str">
            <v>Admin</v>
          </cell>
        </row>
        <row r="11570">
          <cell r="N11570" t="str">
            <v>Admin</v>
          </cell>
        </row>
        <row r="11571">
          <cell r="N11571" t="str">
            <v>Admin</v>
          </cell>
        </row>
        <row r="11572">
          <cell r="N11572" t="str">
            <v>Admin</v>
          </cell>
        </row>
        <row r="11573">
          <cell r="N11573" t="str">
            <v>Admin</v>
          </cell>
        </row>
        <row r="11574">
          <cell r="N11574" t="str">
            <v>Admin</v>
          </cell>
        </row>
        <row r="11575">
          <cell r="N11575" t="str">
            <v>Admin</v>
          </cell>
        </row>
        <row r="11576">
          <cell r="N11576" t="str">
            <v>Admin</v>
          </cell>
        </row>
        <row r="11577">
          <cell r="N11577" t="str">
            <v>Admin</v>
          </cell>
        </row>
        <row r="11578">
          <cell r="N11578" t="str">
            <v>Admin</v>
          </cell>
        </row>
        <row r="11579">
          <cell r="N11579" t="str">
            <v>Admin</v>
          </cell>
        </row>
        <row r="11580">
          <cell r="N11580" t="str">
            <v>Admin</v>
          </cell>
        </row>
        <row r="11581">
          <cell r="N11581" t="str">
            <v>Admin</v>
          </cell>
        </row>
        <row r="11582">
          <cell r="N11582" t="str">
            <v>Admin</v>
          </cell>
        </row>
        <row r="11583">
          <cell r="N11583" t="str">
            <v>Admin</v>
          </cell>
        </row>
        <row r="11584">
          <cell r="N11584" t="str">
            <v>Admin</v>
          </cell>
        </row>
        <row r="11585">
          <cell r="N11585" t="str">
            <v>Programme</v>
          </cell>
        </row>
        <row r="11586">
          <cell r="N11586" t="str">
            <v>Admin</v>
          </cell>
        </row>
        <row r="11587">
          <cell r="N11587" t="str">
            <v>Admin</v>
          </cell>
        </row>
        <row r="11588">
          <cell r="N11588" t="str">
            <v>Admin</v>
          </cell>
        </row>
        <row r="11589">
          <cell r="N11589" t="str">
            <v>Admin</v>
          </cell>
        </row>
        <row r="11590">
          <cell r="N11590" t="str">
            <v>Admin</v>
          </cell>
        </row>
        <row r="11591">
          <cell r="N11591" t="str">
            <v>Admin</v>
          </cell>
        </row>
        <row r="11592">
          <cell r="N11592" t="str">
            <v>Admin</v>
          </cell>
        </row>
        <row r="11593">
          <cell r="N11593" t="str">
            <v>Admin</v>
          </cell>
        </row>
        <row r="11594">
          <cell r="N11594" t="str">
            <v>Admin</v>
          </cell>
        </row>
        <row r="11595">
          <cell r="N11595" t="str">
            <v>Admin</v>
          </cell>
        </row>
        <row r="11596">
          <cell r="N11596" t="str">
            <v>Admin</v>
          </cell>
        </row>
        <row r="11597">
          <cell r="N11597" t="str">
            <v>Admin</v>
          </cell>
        </row>
        <row r="11598">
          <cell r="N11598" t="str">
            <v>Admin</v>
          </cell>
        </row>
        <row r="11599">
          <cell r="N11599" t="str">
            <v>Admin</v>
          </cell>
        </row>
        <row r="11600">
          <cell r="N11600" t="str">
            <v>Admin</v>
          </cell>
        </row>
        <row r="11601">
          <cell r="N11601" t="str">
            <v>Admin</v>
          </cell>
        </row>
        <row r="11602">
          <cell r="N11602" t="str">
            <v>Admin</v>
          </cell>
        </row>
        <row r="11603">
          <cell r="N11603" t="str">
            <v>Admin</v>
          </cell>
        </row>
        <row r="11604">
          <cell r="N11604" t="str">
            <v>Admin</v>
          </cell>
        </row>
        <row r="11605">
          <cell r="N11605" t="str">
            <v>Admin</v>
          </cell>
        </row>
        <row r="11606">
          <cell r="N11606" t="str">
            <v>Admin</v>
          </cell>
        </row>
        <row r="11607">
          <cell r="N11607" t="str">
            <v>Admin</v>
          </cell>
        </row>
        <row r="11608">
          <cell r="N11608" t="str">
            <v>Admin</v>
          </cell>
        </row>
        <row r="11609">
          <cell r="N11609" t="str">
            <v>Admin</v>
          </cell>
        </row>
        <row r="11610">
          <cell r="N11610" t="str">
            <v>Admin</v>
          </cell>
        </row>
        <row r="11611">
          <cell r="N11611" t="str">
            <v>Admin</v>
          </cell>
        </row>
        <row r="11612">
          <cell r="N11612" t="str">
            <v>Admin</v>
          </cell>
        </row>
        <row r="11613">
          <cell r="N11613" t="str">
            <v>Admin</v>
          </cell>
        </row>
        <row r="11614">
          <cell r="N11614" t="str">
            <v>Admin</v>
          </cell>
        </row>
        <row r="11615">
          <cell r="N11615" t="str">
            <v>Admin</v>
          </cell>
        </row>
        <row r="11616">
          <cell r="N11616" t="str">
            <v>Admin</v>
          </cell>
        </row>
        <row r="11617">
          <cell r="N11617" t="str">
            <v>Admin</v>
          </cell>
        </row>
        <row r="11618">
          <cell r="N11618" t="str">
            <v>Admin</v>
          </cell>
        </row>
        <row r="11619">
          <cell r="N11619" t="str">
            <v>Admin</v>
          </cell>
        </row>
        <row r="11620">
          <cell r="N11620" t="str">
            <v>Admin</v>
          </cell>
        </row>
        <row r="11621">
          <cell r="N11621" t="str">
            <v>Admin</v>
          </cell>
        </row>
        <row r="11622">
          <cell r="N11622" t="str">
            <v>Admin</v>
          </cell>
        </row>
        <row r="11623">
          <cell r="N11623" t="str">
            <v>Admin</v>
          </cell>
        </row>
        <row r="11624">
          <cell r="N11624" t="str">
            <v>Admin</v>
          </cell>
        </row>
        <row r="11625">
          <cell r="N11625" t="str">
            <v>Admin</v>
          </cell>
        </row>
        <row r="11626">
          <cell r="N11626" t="str">
            <v>Admin</v>
          </cell>
        </row>
        <row r="11627">
          <cell r="N11627" t="str">
            <v>Admin</v>
          </cell>
        </row>
        <row r="11628">
          <cell r="N11628" t="str">
            <v>Capital</v>
          </cell>
        </row>
        <row r="11629">
          <cell r="N11629" t="str">
            <v>Admin</v>
          </cell>
        </row>
        <row r="11630">
          <cell r="N11630" t="str">
            <v>Admin</v>
          </cell>
        </row>
        <row r="11631">
          <cell r="N11631" t="str">
            <v>Admin</v>
          </cell>
        </row>
        <row r="11632">
          <cell r="N11632" t="str">
            <v>Admin</v>
          </cell>
        </row>
        <row r="11633">
          <cell r="N11633" t="str">
            <v>Admin</v>
          </cell>
        </row>
        <row r="11634">
          <cell r="N11634" t="str">
            <v>Admin</v>
          </cell>
        </row>
        <row r="11635">
          <cell r="N11635" t="str">
            <v>Admin</v>
          </cell>
        </row>
        <row r="11636">
          <cell r="N11636" t="str">
            <v>Admin</v>
          </cell>
        </row>
        <row r="11637">
          <cell r="N11637" t="str">
            <v>Admin</v>
          </cell>
        </row>
        <row r="11638">
          <cell r="N11638" t="str">
            <v>Admin</v>
          </cell>
        </row>
        <row r="11639">
          <cell r="N11639" t="str">
            <v>Admin</v>
          </cell>
        </row>
        <row r="11640">
          <cell r="N11640" t="str">
            <v>Admin</v>
          </cell>
        </row>
        <row r="11641">
          <cell r="N11641" t="str">
            <v>Admin</v>
          </cell>
        </row>
        <row r="11642">
          <cell r="N11642" t="str">
            <v>Admin</v>
          </cell>
        </row>
        <row r="11643">
          <cell r="N11643" t="str">
            <v>Admin</v>
          </cell>
        </row>
        <row r="11644">
          <cell r="N11644" t="str">
            <v>Admin</v>
          </cell>
        </row>
        <row r="11645">
          <cell r="N11645" t="str">
            <v>Admin</v>
          </cell>
        </row>
        <row r="11646">
          <cell r="N11646" t="str">
            <v>Admin</v>
          </cell>
        </row>
        <row r="11647">
          <cell r="N11647" t="str">
            <v>Admin</v>
          </cell>
        </row>
        <row r="11648">
          <cell r="N11648" t="str">
            <v>Admin</v>
          </cell>
        </row>
        <row r="11649">
          <cell r="N11649" t="str">
            <v>Admin</v>
          </cell>
        </row>
        <row r="11650">
          <cell r="N11650" t="str">
            <v>Admin</v>
          </cell>
        </row>
        <row r="11651">
          <cell r="N11651" t="str">
            <v>Admin</v>
          </cell>
        </row>
        <row r="11652">
          <cell r="N11652" t="str">
            <v>Admin</v>
          </cell>
        </row>
        <row r="11653">
          <cell r="N11653" t="str">
            <v>Admin</v>
          </cell>
        </row>
        <row r="11654">
          <cell r="N11654" t="str">
            <v>Admin</v>
          </cell>
        </row>
        <row r="11655">
          <cell r="N11655" t="str">
            <v>Admin</v>
          </cell>
        </row>
        <row r="11656">
          <cell r="N11656" t="str">
            <v>Admin</v>
          </cell>
        </row>
        <row r="11657">
          <cell r="N11657" t="str">
            <v>Admin</v>
          </cell>
        </row>
        <row r="11658">
          <cell r="N11658" t="str">
            <v>Admin</v>
          </cell>
        </row>
        <row r="11659">
          <cell r="N11659" t="str">
            <v>Admin</v>
          </cell>
        </row>
        <row r="11660">
          <cell r="N11660" t="str">
            <v>Admin</v>
          </cell>
        </row>
        <row r="11661">
          <cell r="N11661" t="str">
            <v>Admin</v>
          </cell>
        </row>
        <row r="11662">
          <cell r="N11662" t="str">
            <v>Admin</v>
          </cell>
        </row>
        <row r="11663">
          <cell r="N11663" t="str">
            <v>Admin</v>
          </cell>
        </row>
        <row r="11664">
          <cell r="N11664" t="str">
            <v>Admin</v>
          </cell>
        </row>
        <row r="11665">
          <cell r="N11665" t="str">
            <v>Admin</v>
          </cell>
        </row>
        <row r="11666">
          <cell r="N11666" t="str">
            <v>Admin</v>
          </cell>
        </row>
        <row r="11667">
          <cell r="N11667" t="str">
            <v>Admin</v>
          </cell>
        </row>
        <row r="11668">
          <cell r="N11668" t="str">
            <v>Admin</v>
          </cell>
        </row>
        <row r="11669">
          <cell r="N11669" t="str">
            <v>Programme</v>
          </cell>
        </row>
        <row r="11670">
          <cell r="N11670" t="str">
            <v>Admin</v>
          </cell>
        </row>
        <row r="11671">
          <cell r="N11671" t="str">
            <v>Admi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ogramme"/>
      <sheetName val="Programme variances"/>
      <sheetName val="Data"/>
      <sheetName val="Asset Movement Table"/>
      <sheetName val="Financial Position"/>
      <sheetName val="Equity Movement Table"/>
      <sheetName val="Note - Financial Assets"/>
      <sheetName val="Note - Non Financial Assets"/>
      <sheetName val="Note - Provisions and Payables"/>
      <sheetName val="Financial Performance"/>
      <sheetName val="Note - Loans to Local Govt"/>
      <sheetName val="Note - Loans through Govt"/>
      <sheetName val="Note - Below Line"/>
      <sheetName val="Validation page"/>
      <sheetName val="AIMS validations"/>
      <sheetName val="Other variances"/>
      <sheetName val="Note - Appropriations"/>
      <sheetName val="Note - Interest and Other"/>
      <sheetName val="Note - Grants"/>
      <sheetName val="Note - Subsidies, Grants &amp; Bens"/>
      <sheetName val="Note - Interest and Dividends"/>
      <sheetName val="Note - Non Taxation Revenue"/>
      <sheetName val="Function stmt"/>
      <sheetName val="Note - Gains"/>
      <sheetName val="Note - Goods and Services Exps"/>
      <sheetName val="Note - Taxation Revenue"/>
      <sheetName val="Variances to last year"/>
      <sheetName val="Budget variances"/>
      <sheetName val="Pro rata Budget"/>
      <sheetName val="Note - Grants Payable"/>
      <sheetName val="Note - Debt"/>
      <sheetName val="Note - Loans to Govt"/>
      <sheetName val="Cash Flow"/>
      <sheetName val="CAMM Rec"/>
      <sheetName val="CAMM data"/>
      <sheetName val="GST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Pop"/>
      <sheetName val="i_GLF"/>
      <sheetName val="i_Opinions"/>
      <sheetName val="i_Clearances"/>
      <sheetName val="i_CBS"/>
      <sheetName val="i_Duty Free"/>
      <sheetName val="i_Liars"/>
      <sheetName val="i_Prices"/>
      <sheetName val="i_Duty Rates"/>
      <sheetName val="i_Base Year"/>
      <sheetName val="c_Base Year"/>
      <sheetName val="c_GHS Q"/>
      <sheetName val="c_GHS FY"/>
      <sheetName val="c_Add Q"/>
      <sheetName val="c_Add FY"/>
      <sheetName val="c_Omnibus Q"/>
      <sheetName val="c_Omnibus FY"/>
      <sheetName val="c_Total cons Q"/>
      <sheetName val="c_Total cons FY"/>
      <sheetName val="c_Duty Free"/>
      <sheetName val="c_Tax Monthly"/>
      <sheetName val="c_Tax Q"/>
      <sheetName val="c_Qtr summary"/>
      <sheetName val="c_FY vol"/>
      <sheetName val="c_FY losses"/>
      <sheetName val="o_duty midpoint for 1.2"/>
      <sheetName val="o_tbl_MITL07 (unrounded)"/>
      <sheetName val="o_tbl_MITL07 (rounded)"/>
      <sheetName val="o_Figure 2.2"/>
      <sheetName val="Underlying data for Ch 2 figs"/>
      <sheetName val="New Chap 3 Info"/>
      <sheetName val="end of year adjustment"/>
      <sheetName val="Tax Data"/>
      <sheetName val="c_Cig Q"/>
      <sheetName val="Control_sheet"/>
      <sheetName val="Risk Register"/>
      <sheetName val="Total MTIC"/>
      <sheetName val="i_Annual ONS Data"/>
      <sheetName val="c_MTIC"/>
      <sheetName val="Admin"/>
      <sheetName val="i_DTR mid-month debt"/>
      <sheetName val="i_Lookup Tables"/>
      <sheetName val="Table 3.1"/>
      <sheetName val="Table 3.2"/>
      <sheetName val="Table 3.3"/>
      <sheetName val="Table 3.4"/>
      <sheetName val="Table 3.5"/>
      <sheetName val="Table 3.6"/>
      <sheetName val="Table 3.7"/>
      <sheetName val="T3.9_online tables (rounded)"/>
      <sheetName val="T3.10_online tables (rounded)"/>
      <sheetName val="T3.11_online tables (rounded)"/>
      <sheetName val="T3.12_online tables (rounded)"/>
      <sheetName val="T3.13_online tables (rounded)"/>
      <sheetName val="T3.14_online tables (rounded)"/>
      <sheetName val="T3.15_online tables (rounded)"/>
      <sheetName val="T3.16_online tables (rounded)"/>
      <sheetName val="T3.17_online tables (rounded)"/>
      <sheetName val="T3.18_online tables (round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</sheetNames>
    <sheetDataSet>
      <sheetData sheetId="0" refreshError="1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DashboardData"/>
      <sheetName val="Raw Data"/>
      <sheetName val="Data"/>
      <sheetName val="QA"/>
      <sheetName val="Lob Dat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Plan Data"/>
      <sheetName val="Site Calendar &amp; Totals Summary"/>
      <sheetName val="Graphs - Totals"/>
      <sheetName val="Summary of Location Tabs"/>
      <sheetName val="SummaryStart"/>
      <sheetName val="Aberdeen"/>
      <sheetName val="Avonmouth"/>
      <sheetName val="Belfast"/>
      <sheetName val="Birmingham"/>
      <sheetName val="Bootle"/>
      <sheetName val="Bournemouth"/>
      <sheetName val="Bradford"/>
      <sheetName val="Brighton"/>
      <sheetName val="Bristol"/>
      <sheetName val="Cambridge"/>
      <sheetName val="Cardiff"/>
      <sheetName val="Coventry"/>
      <sheetName val="Crawley"/>
      <sheetName val="Croydon"/>
      <sheetName val="Cumbernauld"/>
      <sheetName val="Dover"/>
      <sheetName val="EastKilbride"/>
      <sheetName val="Edinburgh"/>
      <sheetName val="Exeter"/>
      <sheetName val="Gartcosh"/>
      <sheetName val="Glasgow"/>
      <sheetName val="Hull"/>
      <sheetName val="Ipswich"/>
      <sheetName val="Leeds"/>
      <sheetName val="Leicester"/>
      <sheetName val="Lisburn"/>
      <sheetName val="Liverpool"/>
      <sheetName val="London"/>
      <sheetName val="Luton"/>
      <sheetName val="Maidstone"/>
      <sheetName val="Manchester"/>
      <sheetName val="Middlesbrough"/>
      <sheetName val="Netherton"/>
      <sheetName val="Newcastle"/>
      <sheetName val="Northampton"/>
      <sheetName val="Nottingham"/>
      <sheetName val="Oxford"/>
      <sheetName val="Peterborough"/>
      <sheetName val="Portsmouth"/>
      <sheetName val="Preston"/>
      <sheetName val="Reading"/>
      <sheetName val="Salford"/>
      <sheetName val="Sheffield"/>
      <sheetName val="Shipley"/>
      <sheetName val="Solihull"/>
      <sheetName val="Southampton"/>
      <sheetName val="Southend"/>
      <sheetName val="Staines"/>
      <sheetName val="Stratford"/>
      <sheetName val="Telford"/>
      <sheetName val="Uxbridge"/>
      <sheetName val="Warrington"/>
      <sheetName val="Washington"/>
      <sheetName val="Worthing"/>
      <sheetName val="Wolverhampton"/>
      <sheetName val="SummaryEnd"/>
      <sheetName val="Baselined Business Bids"/>
      <sheetName val="Demand Comparison"/>
      <sheetName val="Buildings List"/>
      <sheetName val="Location_Plan_Data"/>
      <sheetName val="Site_Calendar_&amp;_Totals_Summary"/>
      <sheetName val="Graphs_-_Totals"/>
      <sheetName val="Summary_of_Location_Tabs"/>
      <sheetName val="Baselined_Business_Bids"/>
      <sheetName val="Demand_Comparison"/>
      <sheetName val="Buildings_List"/>
      <sheetName val="Location_Plan_Data1"/>
      <sheetName val="Site_Calendar_&amp;_Totals_Summary1"/>
      <sheetName val="Graphs_-_Totals1"/>
      <sheetName val="Summary_of_Location_Tabs1"/>
      <sheetName val="Baselined_Business_Bids1"/>
      <sheetName val="Demand_Comparison1"/>
      <sheetName val="Buildings_List1"/>
      <sheetName val="Location_Plan_Data2"/>
      <sheetName val="Site_Calendar_&amp;_Totals_Summary2"/>
      <sheetName val="Graphs_-_Totals2"/>
      <sheetName val="Summary_of_Location_Tabs2"/>
      <sheetName val="Baselined_Business_Bids2"/>
      <sheetName val="Demand_Comparison2"/>
      <sheetName val="Buildings_List2"/>
      <sheetName val="Location_Plan_Data3"/>
      <sheetName val="Site_Calendar_&amp;_Totals_Summary3"/>
      <sheetName val="Graphs_-_Totals3"/>
      <sheetName val="Summary_of_Location_Tabs3"/>
      <sheetName val="Baselined_Business_Bids3"/>
      <sheetName val="Demand_Comparison3"/>
      <sheetName val="Buildings_List3"/>
      <sheetName val="Location_Plan_Data4"/>
      <sheetName val="Site_Calendar_&amp;_Totals_Summary4"/>
      <sheetName val="Graphs_-_Totals4"/>
      <sheetName val="Summary_of_Location_Tabs4"/>
      <sheetName val="Baselined_Business_Bids4"/>
      <sheetName val="Demand_Comparison4"/>
      <sheetName val="Buildings_Lis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Pesac Map"/>
      <sheetName val="DUI MAP"/>
      <sheetName val="CRA Note Map"/>
      <sheetName val="CRA Note"/>
      <sheetName val="Pesac Col list"/>
      <sheetName val="DEL Summary"/>
      <sheetName val="Admin limit"/>
      <sheetName val="Fixed Assets"/>
      <sheetName val="Buttons"/>
      <sheetName val="Accs by RFR"/>
      <sheetName val="RM Map"/>
      <sheetName val="Validations"/>
      <sheetName val="RFR_AGCY"/>
      <sheetName val="Monthly Accounts"/>
      <sheetName val="PR Mth Monthly Accounts"/>
      <sheetName val="Intangible 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Contact &amp; Change"/>
      <sheetName val="DBData"/>
      <sheetName val="Raw Data"/>
      <sheetName val="Data"/>
      <sheetName val="Matt's data"/>
      <sheetName val="M222"/>
      <sheetName val="M222.1"/>
      <sheetName val="M222.2"/>
      <sheetName val="M222.3"/>
      <sheetName val="HV222"/>
      <sheetName val="AM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_DEPTs"/>
      <sheetName val="Annex A"/>
      <sheetName val="1.Post-Supps budget position"/>
      <sheetName val="Calculation Sheets -----&gt;"/>
      <sheetName val="AME"/>
      <sheetName val="Covid payments 2021-22"/>
      <sheetName val="3.HMRC Group Total  "/>
      <sheetName val="AME COVID cash"/>
      <sheetName val="5.Other Ringfences"/>
      <sheetName val="Income Breakdown"/>
      <sheetName val="BCT LOG"/>
      <sheetName val="NCR Excluding Non-Voted- 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RC"/>
      <sheetName val="Data"/>
      <sheetName val="Mapping"/>
    </sheetNames>
    <sheetDataSet>
      <sheetData sheetId="0" refreshError="1"/>
      <sheetData sheetId="1" refreshError="1">
        <row r="43">
          <cell r="AJ43">
            <v>6.8847500000000004</v>
          </cell>
        </row>
        <row r="44">
          <cell r="AJ44">
            <v>13.682510000000001</v>
          </cell>
        </row>
        <row r="45">
          <cell r="AJ45">
            <v>9.2794100000000004</v>
          </cell>
        </row>
        <row r="46">
          <cell r="AJ46">
            <v>57.818060000000003</v>
          </cell>
        </row>
        <row r="47">
          <cell r="AJ47">
            <v>16.118500000000001</v>
          </cell>
        </row>
        <row r="48">
          <cell r="AJ48">
            <v>9.28796</v>
          </cell>
        </row>
        <row r="49">
          <cell r="AJ49">
            <v>1.82372</v>
          </cell>
        </row>
        <row r="50">
          <cell r="AJ50">
            <v>0.71421999999999997</v>
          </cell>
        </row>
        <row r="51">
          <cell r="AJ51">
            <v>1.7549999999999999</v>
          </cell>
        </row>
        <row r="52">
          <cell r="AJ52">
            <v>0.79329000000000005</v>
          </cell>
        </row>
        <row r="53">
          <cell r="AJ53">
            <v>4.4683799999999998</v>
          </cell>
        </row>
        <row r="54">
          <cell r="AJ54">
            <v>1.23736</v>
          </cell>
        </row>
        <row r="55">
          <cell r="AJ55">
            <v>0.62743000000000004</v>
          </cell>
        </row>
        <row r="56">
          <cell r="AJ56">
            <v>0.10195</v>
          </cell>
        </row>
        <row r="57">
          <cell r="AJ57">
            <v>1.7556099999999999</v>
          </cell>
        </row>
        <row r="58">
          <cell r="AJ58">
            <v>3.1743399999999999</v>
          </cell>
        </row>
        <row r="59">
          <cell r="AJ59">
            <v>1.80949</v>
          </cell>
        </row>
        <row r="60">
          <cell r="AJ60">
            <v>11.31001</v>
          </cell>
        </row>
        <row r="61">
          <cell r="AJ61">
            <v>3.1430899999999999</v>
          </cell>
        </row>
        <row r="62">
          <cell r="AJ62">
            <v>1.4704699999999999</v>
          </cell>
        </row>
        <row r="63">
          <cell r="AJ63">
            <v>0.27342</v>
          </cell>
        </row>
        <row r="65">
          <cell r="AJ65">
            <v>4.8464999999999998</v>
          </cell>
        </row>
        <row r="66">
          <cell r="AJ66">
            <v>0.56237000000000004</v>
          </cell>
        </row>
        <row r="67">
          <cell r="AJ67">
            <v>3.39873</v>
          </cell>
        </row>
        <row r="68">
          <cell r="AJ68">
            <v>0.27050000000000002</v>
          </cell>
        </row>
        <row r="69">
          <cell r="AJ69">
            <v>0.1736</v>
          </cell>
        </row>
        <row r="71">
          <cell r="AJ71">
            <v>9.425E-2</v>
          </cell>
        </row>
        <row r="73">
          <cell r="AJ73">
            <v>2.264E-2</v>
          </cell>
        </row>
        <row r="74">
          <cell r="AJ74">
            <v>1.2460000000000001E-2</v>
          </cell>
        </row>
        <row r="77">
          <cell r="AJ77">
            <v>17.918759999999999</v>
          </cell>
        </row>
        <row r="78">
          <cell r="AJ78">
            <v>1.247E-2</v>
          </cell>
        </row>
        <row r="83">
          <cell r="AJ83">
            <v>0.97419</v>
          </cell>
        </row>
      </sheetData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Data Summary"/>
      <sheetName val="Graph Data"/>
      <sheetName val="Notes (BAU)"/>
      <sheetName val="2014-15 DMB Plans vs Actual"/>
      <sheetName val="2014-15 SYU"/>
      <sheetName val="2015-16 SYU"/>
      <sheetName val="PDP"/>
      <sheetName val="Forecast_data"/>
      <sheetName val="Data_Summary"/>
      <sheetName val="Graph_Data"/>
      <sheetName val="Notes_(BAU)"/>
      <sheetName val="2014-15_DMB_Plans_vs_Actual"/>
      <sheetName val="2014-15_SYU"/>
      <sheetName val="2015-16_SYU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G"/>
      <sheetName val="SOLS"/>
      <sheetName val="CFO"/>
      <sheetName val="HMRC central"/>
      <sheetName val="CSTD"/>
      <sheetName val="CDIO"/>
      <sheetName val="CSG"/>
      <sheetName val="Transformation"/>
      <sheetName val="Report 9"/>
      <sheetName val="Report 9 actuals"/>
      <sheetName val="Budget Profile Report"/>
      <sheetName val="BPR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.2"/>
      <sheetName val="VAT debt calc DTR"/>
      <sheetName val="end of year adjustment"/>
      <sheetName val="Summary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port"/>
      <sheetName val="Summary by Board"/>
      <sheetName val="Detailed Report"/>
      <sheetName val="Receipts"/>
      <sheetName val="Verification (hide)"/>
      <sheetName val="Summary_by_Board"/>
      <sheetName val="Detailed_Report"/>
      <sheetName val="Verification_(hide)"/>
      <sheetName val="Summary_by_Board1"/>
      <sheetName val="Detailed_Report1"/>
      <sheetName val="Verification_(hide)1"/>
      <sheetName val="Summary_by_Board2"/>
      <sheetName val="Detailed_Report2"/>
      <sheetName val="Verification_(hide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1"/>
      <sheetName val="AH Cash Flow"/>
      <sheetName val="CBS"/>
      <sheetName val="KEY DATA"/>
      <sheetName val="10. Commercials"/>
      <sheetName val="1 Book (Rec 01-_x0000__x0000__x0000_嶐_x0018_Ӌ癎嶘_x0018_庮_x0018_Ӥ_x0000_ଊ癎"/>
      <sheetName val="AH_Cash_Flow"/>
      <sheetName val="Croydon_Slide Pack"/>
      <sheetName val="Sheet2"/>
      <sheetName val="List_Data_FBP"/>
      <sheetName val="List of OGD's"/>
      <sheetName val="Data"/>
      <sheetName val="NewLuxHsg"/>
      <sheetName val="Menus"/>
      <sheetName val="Lists"/>
      <sheetName val="Headers"/>
      <sheetName val="names"/>
      <sheetName val="AH_Cash_Flow1"/>
      <sheetName val="AH_Cash_Flow2"/>
      <sheetName val="정부노임단가"/>
      <sheetName val="Testing"/>
      <sheetName val="1 Book (Rec 01-"/>
      <sheetName val="bs"/>
      <sheetName val="Validation Tables"/>
      <sheetName val="3 Vertiv Summary"/>
      <sheetName val="Cover"/>
      <sheetName val="Cost Report Summary"/>
      <sheetName val="11"/>
      <sheetName val="Cost_Report_Summary"/>
      <sheetName val="Reference"/>
      <sheetName val="sheet6"/>
      <sheetName val="Rate Analysis"/>
      <sheetName val="CATEGORIES"/>
      <sheetName val="List"/>
      <sheetName val="Work Package Schedule"/>
      <sheetName val="Dropdowns"/>
      <sheetName val="C01"/>
      <sheetName val="PT015 EDP"/>
      <sheetName val="HiPo"/>
      <sheetName val="Drop down "/>
      <sheetName val="PH1 Contingency"/>
      <sheetName val="Drop Down"/>
      <sheetName val="HLP list"/>
      <sheetName val="Masterdata"/>
      <sheetName val="DataFeed"/>
      <sheetName val="hiddenSheet"/>
      <sheetName val="RAG definition"/>
      <sheetName val="Sheet3"/>
      <sheetName val="Validation Lists"/>
      <sheetName val="qty measures"/>
      <sheetName val="vlookup"/>
      <sheetName val="Control Accounts"/>
      <sheetName val="EWC_North_portfolio"/>
      <sheetName val="North_quantity_tracker"/>
      <sheetName val="EWC_AC Portfolio"/>
      <sheetName val="Central_quantity_tracker"/>
      <sheetName val="South portfolio"/>
      <sheetName val="South quantity tracker"/>
      <sheetName val="Util. portfolio"/>
      <sheetName val="Util. quantity tracker "/>
      <sheetName val="ONW portfolio"/>
      <sheetName val="ONW quantity tracker"/>
      <sheetName val="Perf Overview (source)"/>
      <sheetName val="Cost Perf In Year p"/>
      <sheetName val="vlookup (3)"/>
      <sheetName val="Dashboard"/>
      <sheetName val="Data validation lists"/>
      <sheetName val="Work_Package_Schedule"/>
      <sheetName val="PT015_EDP"/>
      <sheetName val="Drop_down_"/>
      <sheetName val="PH1_Contingency"/>
      <sheetName val="Drop_Down"/>
      <sheetName val="HLP_list"/>
      <sheetName val="RAG_definition"/>
      <sheetName val="Validation_Lists"/>
      <sheetName val="qty_measures"/>
      <sheetName val="EWC_AC_Portfolio"/>
      <sheetName val="South_portfolio"/>
      <sheetName val="South_quantity_tracker"/>
      <sheetName val="Util__portfolio"/>
      <sheetName val="Util__quantity_tracker_"/>
      <sheetName val="ONW_portfolio"/>
      <sheetName val="ONW_quantity_tracker"/>
      <sheetName val="Contacts "/>
      <sheetName val="March Cashflow Forecast Overlay"/>
      <sheetName val="March Cashflow Forecast"/>
      <sheetName val="Feb Forecast Overlay"/>
      <sheetName val="Feb Forecast"/>
      <sheetName val="EAC"/>
      <sheetName val="Differences Explained"/>
      <sheetName val="Jacks Numbers"/>
      <sheetName val="Checks"/>
      <sheetName val="Sheet5"/>
      <sheetName val="Work_Package_Schedule1"/>
      <sheetName val="PT015_EDP1"/>
      <sheetName val="Drop_down_1"/>
      <sheetName val="PH1_Contingency1"/>
      <sheetName val="Drop_Down1"/>
      <sheetName val="HLP_list1"/>
      <sheetName val="RAG_definition1"/>
      <sheetName val="Validation_Lists1"/>
      <sheetName val="qty_measures1"/>
      <sheetName val="EWC_AC_Portfolio1"/>
      <sheetName val="South_portfolio1"/>
      <sheetName val="South_quantity_tracker1"/>
      <sheetName val="Util__portfolio1"/>
      <sheetName val="Util__quantity_tracker_1"/>
      <sheetName val="ONW_portfolio1"/>
      <sheetName val="ONW_quantity_tracker1"/>
      <sheetName val="Perf_Overview_(source)"/>
      <sheetName val="Cost_Perf_In_Year_p"/>
      <sheetName val="vlookup_(3)"/>
      <sheetName val="Control_Accounts"/>
      <sheetName val="Data_validation_lists"/>
      <sheetName val="Benchmarking"/>
      <sheetName val="DO NOT DELETE"/>
      <sheetName val="1 Headline costs"/>
      <sheetName val="7.0 Allowable list"/>
    </sheetNames>
    <sheetDataSet>
      <sheetData sheetId="0" refreshError="1"/>
      <sheetData sheetId="1">
        <row r="20">
          <cell r="A20">
            <v>1</v>
          </cell>
        </row>
      </sheetData>
      <sheetData sheetId="2">
        <row r="20">
          <cell r="A20">
            <v>1</v>
          </cell>
          <cell r="B20">
            <v>39173</v>
          </cell>
          <cell r="C20">
            <v>5.7510041982330645E-2</v>
          </cell>
          <cell r="D20">
            <v>71000</v>
          </cell>
          <cell r="E20">
            <v>3600</v>
          </cell>
          <cell r="G20">
            <v>67400</v>
          </cell>
          <cell r="I20">
            <v>67400</v>
          </cell>
        </row>
        <row r="21">
          <cell r="A21">
            <v>2</v>
          </cell>
          <cell r="B21">
            <v>39203</v>
          </cell>
          <cell r="C21">
            <v>0.15147011057318072</v>
          </cell>
          <cell r="D21">
            <v>187000</v>
          </cell>
          <cell r="E21">
            <v>9400</v>
          </cell>
          <cell r="G21">
            <v>177600</v>
          </cell>
          <cell r="I21">
            <v>110200</v>
          </cell>
        </row>
        <row r="22">
          <cell r="A22">
            <v>3</v>
          </cell>
          <cell r="B22">
            <v>39234</v>
          </cell>
          <cell r="C22">
            <v>0.27135019808564459</v>
          </cell>
          <cell r="D22">
            <v>335000</v>
          </cell>
          <cell r="E22">
            <v>16800</v>
          </cell>
          <cell r="G22">
            <v>318200</v>
          </cell>
          <cell r="I22">
            <v>140600</v>
          </cell>
        </row>
        <row r="23">
          <cell r="A23">
            <v>4</v>
          </cell>
          <cell r="B23">
            <v>39264</v>
          </cell>
          <cell r="C23">
            <v>0.40743029742411713</v>
          </cell>
          <cell r="D23">
            <v>503000</v>
          </cell>
          <cell r="E23">
            <v>25200</v>
          </cell>
          <cell r="G23">
            <v>477800</v>
          </cell>
          <cell r="I23">
            <v>159600</v>
          </cell>
        </row>
        <row r="24">
          <cell r="A24">
            <v>5</v>
          </cell>
          <cell r="B24">
            <v>39295</v>
          </cell>
          <cell r="C24">
            <v>0.54999040149299305</v>
          </cell>
          <cell r="D24">
            <v>679000</v>
          </cell>
          <cell r="E24">
            <v>34000</v>
          </cell>
          <cell r="G24">
            <v>645000</v>
          </cell>
          <cell r="I24">
            <v>167200</v>
          </cell>
        </row>
        <row r="25">
          <cell r="A25">
            <v>6</v>
          </cell>
          <cell r="B25">
            <v>39326</v>
          </cell>
          <cell r="C25">
            <v>0.68769050201406645</v>
          </cell>
          <cell r="D25">
            <v>849000</v>
          </cell>
          <cell r="E25">
            <v>42500</v>
          </cell>
          <cell r="G25">
            <v>806500</v>
          </cell>
          <cell r="I25">
            <v>161500</v>
          </cell>
        </row>
        <row r="26">
          <cell r="A26">
            <v>7</v>
          </cell>
          <cell r="B26">
            <v>39356</v>
          </cell>
          <cell r="C26">
            <v>0.81243059307433296</v>
          </cell>
          <cell r="D26">
            <v>1003000</v>
          </cell>
          <cell r="E26">
            <v>50200</v>
          </cell>
          <cell r="G26">
            <v>952800</v>
          </cell>
          <cell r="I26">
            <v>146300</v>
          </cell>
        </row>
        <row r="27">
          <cell r="A27">
            <v>8</v>
          </cell>
          <cell r="B27">
            <v>39387</v>
          </cell>
          <cell r="C27">
            <v>0.91206066580428602</v>
          </cell>
          <cell r="D27">
            <v>1126000</v>
          </cell>
          <cell r="E27">
            <v>56300</v>
          </cell>
          <cell r="G27">
            <v>1069700</v>
          </cell>
          <cell r="I27">
            <v>116900</v>
          </cell>
        </row>
        <row r="28">
          <cell r="A28">
            <v>9</v>
          </cell>
          <cell r="B28">
            <v>39417</v>
          </cell>
          <cell r="C28">
            <v>0.97848071429092143</v>
          </cell>
          <cell r="D28">
            <v>1208000</v>
          </cell>
          <cell r="E28">
            <v>60400</v>
          </cell>
          <cell r="G28">
            <v>1147600</v>
          </cell>
          <cell r="I28">
            <v>77900</v>
          </cell>
        </row>
        <row r="29">
          <cell r="A29">
            <v>10</v>
          </cell>
          <cell r="B29">
            <v>39448</v>
          </cell>
          <cell r="C29">
            <v>1</v>
          </cell>
          <cell r="D29">
            <v>1234567</v>
          </cell>
          <cell r="E29">
            <v>61700</v>
          </cell>
          <cell r="G29">
            <v>1172867</v>
          </cell>
          <cell r="I29">
            <v>56117</v>
          </cell>
        </row>
        <row r="30">
          <cell r="A30">
            <v>0</v>
          </cell>
          <cell r="B30">
            <v>39479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I30">
            <v>0</v>
          </cell>
        </row>
        <row r="31">
          <cell r="A31">
            <v>0</v>
          </cell>
          <cell r="B31">
            <v>39508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I31">
            <v>0</v>
          </cell>
        </row>
        <row r="32">
          <cell r="A32">
            <v>0</v>
          </cell>
          <cell r="B32">
            <v>39539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I32">
            <v>0</v>
          </cell>
        </row>
        <row r="33">
          <cell r="A33">
            <v>0</v>
          </cell>
          <cell r="B33">
            <v>39569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I33">
            <v>0</v>
          </cell>
        </row>
        <row r="34">
          <cell r="B34">
            <v>39600</v>
          </cell>
          <cell r="I34">
            <v>0</v>
          </cell>
        </row>
        <row r="35">
          <cell r="B35">
            <v>39630</v>
          </cell>
          <cell r="I35">
            <v>0</v>
          </cell>
        </row>
        <row r="36">
          <cell r="B36">
            <v>39661</v>
          </cell>
          <cell r="I36">
            <v>0</v>
          </cell>
        </row>
        <row r="37">
          <cell r="B37">
            <v>39692</v>
          </cell>
          <cell r="I37">
            <v>0</v>
          </cell>
        </row>
        <row r="38">
          <cell r="B38">
            <v>39722</v>
          </cell>
          <cell r="I38">
            <v>0</v>
          </cell>
        </row>
        <row r="39">
          <cell r="B39">
            <v>39753</v>
          </cell>
          <cell r="I39">
            <v>0</v>
          </cell>
        </row>
        <row r="40">
          <cell r="B40">
            <v>39783</v>
          </cell>
          <cell r="I40">
            <v>0</v>
          </cell>
        </row>
        <row r="41">
          <cell r="B41">
            <v>39814</v>
          </cell>
          <cell r="I41">
            <v>30850</v>
          </cell>
        </row>
        <row r="42">
          <cell r="B42">
            <v>39845</v>
          </cell>
          <cell r="I42">
            <v>0</v>
          </cell>
        </row>
        <row r="43">
          <cell r="B43">
            <v>39873</v>
          </cell>
          <cell r="I43">
            <v>0</v>
          </cell>
        </row>
        <row r="44">
          <cell r="B44">
            <v>39904</v>
          </cell>
          <cell r="I44">
            <v>0</v>
          </cell>
        </row>
        <row r="45">
          <cell r="B45">
            <v>39934</v>
          </cell>
          <cell r="I45">
            <v>0</v>
          </cell>
        </row>
        <row r="46">
          <cell r="B46">
            <v>39965</v>
          </cell>
          <cell r="I46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New drill down"/>
    </sheetNames>
    <sheetDataSet>
      <sheetData sheetId="0" refreshError="1"/>
      <sheetData sheetId="1" refreshError="1">
        <row r="4">
          <cell r="H4" t="str">
            <v>Month</v>
          </cell>
          <cell r="K4" t="str">
            <v>YTD</v>
          </cell>
          <cell r="N4" t="str">
            <v>Full Year</v>
          </cell>
        </row>
        <row r="5">
          <cell r="A5" t="str">
            <v>Ref</v>
          </cell>
          <cell r="E5" t="str">
            <v>Type</v>
          </cell>
          <cell r="F5" t="str">
            <v>Units</v>
          </cell>
          <cell r="G5" t="str">
            <v>Past 12 months</v>
          </cell>
          <cell r="H5" t="str">
            <v>Target</v>
          </cell>
          <cell r="I5" t="str">
            <v>Actual</v>
          </cell>
          <cell r="J5" t="str">
            <v>RAG</v>
          </cell>
          <cell r="K5" t="str">
            <v>Target</v>
          </cell>
          <cell r="L5" t="str">
            <v>Actual</v>
          </cell>
          <cell r="M5" t="str">
            <v>RAG</v>
          </cell>
          <cell r="N5" t="str">
            <v>Target</v>
          </cell>
          <cell r="O5" t="str">
            <v>Forecast</v>
          </cell>
          <cell r="P5" t="str">
            <v>Variance</v>
          </cell>
          <cell r="Q5" t="str">
            <v>RAG</v>
          </cell>
        </row>
        <row r="6">
          <cell r="A6" t="str">
            <v>M79</v>
          </cell>
          <cell r="B6" t="str">
            <v>Budget v Actual (DEL)</v>
          </cell>
          <cell r="E6" t="str">
            <v>Cost</v>
          </cell>
          <cell r="F6" t="str">
            <v>£M</v>
          </cell>
          <cell r="H6">
            <v>295</v>
          </cell>
          <cell r="I6">
            <v>327</v>
          </cell>
          <cell r="K6">
            <v>295</v>
          </cell>
          <cell r="L6">
            <v>327</v>
          </cell>
          <cell r="N6">
            <v>3585</v>
          </cell>
        </row>
        <row r="7">
          <cell r="B7" t="str">
            <v>Target = Budget</v>
          </cell>
        </row>
        <row r="10">
          <cell r="B10" t="str">
            <v>Budget v Actual (DEL)</v>
          </cell>
          <cell r="E10" t="str">
            <v>Type</v>
          </cell>
          <cell r="F10" t="str">
            <v>Units</v>
          </cell>
          <cell r="G10" t="str">
            <v>Past 12 months</v>
          </cell>
          <cell r="H10" t="str">
            <v>Target</v>
          </cell>
          <cell r="I10" t="str">
            <v>Actual</v>
          </cell>
          <cell r="J10" t="str">
            <v>RAG</v>
          </cell>
          <cell r="K10" t="str">
            <v>Target</v>
          </cell>
          <cell r="L10" t="str">
            <v>Actual</v>
          </cell>
          <cell r="M10" t="str">
            <v>RAG</v>
          </cell>
          <cell r="N10" t="str">
            <v>Target</v>
          </cell>
          <cell r="O10" t="str">
            <v>Forecast</v>
          </cell>
          <cell r="P10" t="str">
            <v>Variance</v>
          </cell>
          <cell r="Q10" t="str">
            <v>RAG</v>
          </cell>
        </row>
        <row r="11">
          <cell r="B11" t="str">
            <v>Resource</v>
          </cell>
          <cell r="E11" t="str">
            <v>Cost</v>
          </cell>
          <cell r="F11" t="str">
            <v>£M</v>
          </cell>
          <cell r="H11">
            <v>310.06299999999999</v>
          </cell>
          <cell r="I11">
            <v>3.0899999999999998E-4</v>
          </cell>
          <cell r="K11">
            <v>311</v>
          </cell>
          <cell r="L11">
            <v>3.0899999999999998E-4</v>
          </cell>
          <cell r="N11">
            <v>3747.8229999999994</v>
          </cell>
        </row>
        <row r="12">
          <cell r="B12" t="str">
            <v>Capital</v>
          </cell>
          <cell r="E12" t="str">
            <v>Cost</v>
          </cell>
          <cell r="F12" t="str">
            <v>£M</v>
          </cell>
          <cell r="H12">
            <v>19.995590230000001</v>
          </cell>
          <cell r="I12">
            <v>3.1100000000000002E-4</v>
          </cell>
          <cell r="K12">
            <v>19.995590230000001</v>
          </cell>
          <cell r="L12">
            <v>3.1100000000000002E-4</v>
          </cell>
          <cell r="N12">
            <v>221.44381443999998</v>
          </cell>
        </row>
        <row r="13">
          <cell r="B13" t="str">
            <v>Total</v>
          </cell>
          <cell r="E13" t="str">
            <v>Cost</v>
          </cell>
          <cell r="F13" t="str">
            <v>£M</v>
          </cell>
          <cell r="H13">
            <v>330.05859022999999</v>
          </cell>
          <cell r="I13">
            <v>6.2E-4</v>
          </cell>
          <cell r="K13">
            <v>330.99559023</v>
          </cell>
          <cell r="L13">
            <v>6.2E-4</v>
          </cell>
          <cell r="N13">
            <v>3969.2668144399995</v>
          </cell>
        </row>
        <row r="17">
          <cell r="B17" t="str">
            <v>Resource split 1</v>
          </cell>
          <cell r="E17" t="str">
            <v>Type</v>
          </cell>
          <cell r="F17" t="str">
            <v>Units</v>
          </cell>
          <cell r="G17" t="str">
            <v>Past 12 months</v>
          </cell>
          <cell r="H17" t="str">
            <v>Target</v>
          </cell>
          <cell r="I17" t="str">
            <v>Actual</v>
          </cell>
          <cell r="J17" t="str">
            <v>RAG</v>
          </cell>
          <cell r="K17" t="str">
            <v>Target</v>
          </cell>
          <cell r="L17" t="str">
            <v>Actual</v>
          </cell>
          <cell r="M17" t="str">
            <v>RAG</v>
          </cell>
          <cell r="N17" t="str">
            <v>Target</v>
          </cell>
          <cell r="O17" t="str">
            <v>Forecast</v>
          </cell>
          <cell r="P17" t="str">
            <v>Variance</v>
          </cell>
          <cell r="Q17" t="str">
            <v>RAG</v>
          </cell>
        </row>
        <row r="18">
          <cell r="B18" t="str">
            <v>Programme</v>
          </cell>
          <cell r="E18" t="str">
            <v>Cost</v>
          </cell>
          <cell r="F18" t="str">
            <v>£M</v>
          </cell>
        </row>
        <row r="19">
          <cell r="B19" t="str">
            <v>Administration</v>
          </cell>
          <cell r="E19" t="str">
            <v>Cost</v>
          </cell>
          <cell r="F19" t="str">
            <v>£M</v>
          </cell>
        </row>
        <row r="20">
          <cell r="B20" t="str">
            <v xml:space="preserve">Total </v>
          </cell>
          <cell r="E20" t="str">
            <v>Cost</v>
          </cell>
          <cell r="F20" t="str">
            <v>£M</v>
          </cell>
        </row>
        <row r="30">
          <cell r="B30" t="str">
            <v>Budget v Actual - £M</v>
          </cell>
          <cell r="C30" t="str">
            <v>Apr</v>
          </cell>
          <cell r="D30" t="str">
            <v>May</v>
          </cell>
          <cell r="E30" t="str">
            <v>Jun</v>
          </cell>
          <cell r="F30" t="str">
            <v>Jul</v>
          </cell>
          <cell r="G30" t="str">
            <v>Aug</v>
          </cell>
          <cell r="H30" t="str">
            <v>Sep</v>
          </cell>
          <cell r="I30" t="str">
            <v>Oct</v>
          </cell>
          <cell r="J30" t="str">
            <v>Nov</v>
          </cell>
          <cell r="K30" t="str">
            <v>Dec</v>
          </cell>
          <cell r="L30" t="str">
            <v>Jan</v>
          </cell>
          <cell r="M30" t="str">
            <v>Feb</v>
          </cell>
          <cell r="N30" t="str">
            <v>Mar</v>
          </cell>
        </row>
        <row r="31">
          <cell r="B31" t="str">
            <v>2010/11</v>
          </cell>
          <cell r="C31">
            <v>327</v>
          </cell>
        </row>
        <row r="32">
          <cell r="B32" t="str">
            <v>Target/Budget</v>
          </cell>
          <cell r="C32">
            <v>295</v>
          </cell>
          <cell r="D32">
            <v>300</v>
          </cell>
          <cell r="E32">
            <v>305</v>
          </cell>
          <cell r="F32">
            <v>290</v>
          </cell>
          <cell r="G32">
            <v>295</v>
          </cell>
          <cell r="H32">
            <v>300</v>
          </cell>
          <cell r="I32">
            <v>310</v>
          </cell>
          <cell r="J32">
            <v>295</v>
          </cell>
          <cell r="K32">
            <v>290</v>
          </cell>
          <cell r="L32">
            <v>295</v>
          </cell>
          <cell r="M32">
            <v>300</v>
          </cell>
          <cell r="N32">
            <v>31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enu"/>
      <sheetName val="Non Current Assets"/>
      <sheetName val="For Trial Balance"/>
      <sheetName val="For Trial Balance Pivot Table"/>
      <sheetName val="Data"/>
      <sheetName val="AHS Adjustments"/>
      <sheetName val="Reformatted AHS"/>
      <sheetName val="Asset History Sheet"/>
      <sheetName val="Asset Class Look-Up"/>
      <sheetName val="LoB &amp; Fund LookUp"/>
      <sheetName val="SAPBW_DOWNLOAD"/>
      <sheetName val="Other Cost 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verview"/>
      <sheetName val="Penalty Functions"/>
      <sheetName val="Min Max FTE"/>
      <sheetName val="Task Assumptions"/>
      <sheetName val="Volume Assumptions"/>
      <sheetName val="Category Intakes"/>
      <sheetName val="FTE Inputs"/>
      <sheetName val="FTE Inputs Available"/>
      <sheetName val="FTE Inputs Location"/>
      <sheetName val="FTE Inputs Skill Groups"/>
      <sheetName val="Skill Groups"/>
      <sheetName val="Weekly Inputs"/>
      <sheetName val="Optimiser Inputs"/>
      <sheetName val="Optimiser Outputs"/>
      <sheetName val="Tables-WS"/>
      <sheetName val="Calculations-WS"/>
      <sheetName val="CIPFA"/>
      <sheetName val="TCO Req"/>
      <sheetName val="Results-Detailed"/>
      <sheetName val="FTE Unallocated"/>
      <sheetName val="SummaryCalcs-WS"/>
      <sheetName val="Results-Overview"/>
      <sheetName val="Priority Charts"/>
      <sheetName val="Actual-Expected"/>
      <sheetName val="Stockpile"/>
      <sheetName val="Summary"/>
      <sheetName val="Planner Outputs"/>
      <sheetName val="Assumptions_Overview"/>
      <sheetName val="Penalty_Functions"/>
      <sheetName val="Min_Max_FTE"/>
      <sheetName val="Task_Assumptions"/>
      <sheetName val="Volume_Assumptions"/>
      <sheetName val="Category_Intakes"/>
      <sheetName val="FTE_Inputs"/>
      <sheetName val="FTE_Inputs_Available"/>
      <sheetName val="FTE_Inputs_Location"/>
      <sheetName val="FTE_Inputs_Skill_Groups"/>
      <sheetName val="Skill_Groups"/>
      <sheetName val="Weekly_Inputs"/>
      <sheetName val="Optimiser_Inputs"/>
      <sheetName val="Optimiser_Outputs"/>
      <sheetName val="TCO_Req"/>
      <sheetName val="FTE_Unallocated"/>
      <sheetName val="Priority_Charts"/>
      <sheetName val="Planner_Outpu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mp sum example"/>
      <sheetName val="Pensioner income deciles"/>
      <sheetName val="PERSONS"/>
      <sheetName val="MALES"/>
      <sheetName val="FEMALES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PIVOT"/>
      <sheetName val="Data"/>
      <sheetName val="MaySIP"/>
      <sheetName val="pay rang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BData"/>
      <sheetName val="Data"/>
      <sheetName val="Graph Data2"/>
      <sheetName val="M028"/>
      <sheetName val="M028.1"/>
      <sheetName val="M028.2"/>
      <sheetName val="M028.3"/>
      <sheetName val="M028.4"/>
      <sheetName val="Forecasting"/>
      <sheetName val="xM028.5"/>
      <sheetName val="Graph Data"/>
      <sheetName val="Forecasting2"/>
      <sheetName val="Forecasting 3"/>
      <sheetName val="Forecasting1"/>
      <sheetName val="Forecasting Alt"/>
      <sheetName val="Forecasting test"/>
      <sheetName val="15DayMonth"/>
      <sheetName val="15DayYTD"/>
      <sheetName val="40DayMonth"/>
      <sheetName val="40DayYTD"/>
      <sheetName val="BT"/>
      <sheetName val="PT"/>
      <sheetName val="CT Returns"/>
      <sheetName val="Banking"/>
      <sheetName val="B&amp;C"/>
      <sheetName val="MinCor"/>
      <sheetName val="Timelines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acts"/>
      <sheetName val="Authorisations"/>
      <sheetName val="Journal Detail"/>
      <sheetName val="Profile"/>
      <sheetName val="Pick Lists"/>
      <sheetName val="Ring Fenc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 Menu"/>
      <sheetName val="Locations Programme"/>
      <sheetName val="Benefits"/>
      <sheetName val="Croydon"/>
      <sheetName val="Bristol"/>
      <sheetName val="Cardiff"/>
      <sheetName val="Stratford"/>
      <sheetName val="Belfast"/>
      <sheetName val="Liverpool"/>
      <sheetName val="Manchester"/>
      <sheetName val="Edinburgh"/>
      <sheetName val="Glasgow"/>
      <sheetName val="Birmingham"/>
      <sheetName val="Nottingham"/>
      <sheetName val="Leeds"/>
      <sheetName val="Newcastle"/>
      <sheetName val="Specialist Sites"/>
      <sheetName val="Transitional Sites"/>
      <sheetName val="Stepping Stone Sites"/>
      <sheetName val="Regional Co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act &amp; Change"/>
      <sheetName val="DBData"/>
      <sheetName val="Movement"/>
      <sheetName val="PC Dash"/>
      <sheetName val="Data"/>
      <sheetName val="M220"/>
      <sheetName val="HV220.1"/>
      <sheetName val="Sheet1"/>
      <sheetName val="EFAC performance data"/>
      <sheetName val="HV220.2"/>
      <sheetName val="XHV220.3"/>
      <sheetName val="xHV220.1"/>
      <sheetName val="xHV220.1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ront Cover"/>
      <sheetName val="Contents"/>
      <sheetName val="RfR_Summary"/>
      <sheetName val="DEL_Summary"/>
      <sheetName val="4.2_DEL"/>
      <sheetName val="4.2_Resource_Capital_split"/>
      <sheetName val="Paybill"/>
      <sheetName val="Depreciation &amp; Admin Receipts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s"/>
      <sheetName val="DBData"/>
      <sheetName val="Data"/>
      <sheetName val="QA"/>
      <sheetName val="Post Summary"/>
      <sheetName val="15DayMonth"/>
      <sheetName val="15DayYTD"/>
      <sheetName val="40DayMonth"/>
      <sheetName val="40DayYTD"/>
      <sheetName val="HMRC"/>
      <sheetName val="PT"/>
      <sheetName val="B&amp;C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- 16 commitments"/>
      <sheetName val="Front Sheet"/>
      <sheetName val="front page"/>
      <sheetName val="E&amp;C"/>
      <sheetName val="B&amp;C"/>
      <sheetName val="PT"/>
      <sheetName val="CDIO"/>
      <sheetName val="CPO"/>
      <sheetName val="BT"/>
      <sheetName val="CFO"/>
      <sheetName val="contact details"/>
      <sheetName val="RED rag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model_inputs"/>
      <sheetName val="CASHFLOW_Gen_Income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WARP Data"/>
      <sheetName val="Sheet2"/>
      <sheetName val="Q2 TRS Data"/>
      <sheetName val="Location"/>
      <sheetName val="Data Combined"/>
      <sheetName val="Chart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 Master List"/>
      <sheetName val="1819 New Baseline"/>
      <sheetName val="1819 Legacy Baseline"/>
      <sheetName val="Change Control"/>
      <sheetName val="Assumptions"/>
      <sheetName val="NIA Utilisation"/>
      <sheetName val="Building Occupation"/>
      <sheetName val="Non-Baseline Adjustments"/>
      <sheetName val="Summary (Top Line)"/>
      <sheetName val="Summary (Option 2)"/>
      <sheetName val="Summary by Building (Legacy)"/>
      <sheetName val="Summary by Building (New)"/>
      <sheetName val="Legacy Breakdown 18-19"/>
      <sheetName val="Legacy Breakdown 19-20"/>
      <sheetName val="Legacy Breakdown 20-21"/>
      <sheetName val="Legacy Breakdown 21-22"/>
      <sheetName val="Legacy Breakdown 22-23"/>
      <sheetName val="New Estate 18-19"/>
      <sheetName val="New Estate 19-20"/>
      <sheetName val="New Estate 20-21"/>
      <sheetName val="New Estate 21-22"/>
      <sheetName val="New Estate 22-23"/>
      <sheetName val="Part-Vacations 18-19"/>
      <sheetName val="Part-Vacations 19-20"/>
      <sheetName val="Part-Vacations 20-21"/>
      <sheetName val="Part-Vacations 21-22"/>
      <sheetName val="Part-Vacations 22-23"/>
      <sheetName val="Days of Cost"/>
      <sheetName val="Works"/>
      <sheetName val="GLs"/>
      <sheetName val="Cost 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Sections"/>
      <sheetName val="Sections"/>
      <sheetName val="Branches"/>
      <sheetName val="expense Class"/>
      <sheetName val="Progams"/>
      <sheetName val="Groups"/>
      <sheetName val="Divisions"/>
      <sheetName val="CostCentres"/>
      <sheetName val="Chart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Indicative Budgets"/>
      <sheetName val="Fiscal Events v1"/>
      <sheetName val="Fiscal Events v2"/>
      <sheetName val="Workforce Plan"/>
      <sheetName val="Brexit Workforce Plan"/>
      <sheetName val="Locations - Incl Brexit"/>
      <sheetName val="loc8 lup"/>
      <sheetName val="Locations - Brexit ONLY"/>
      <sheetName val="Brex lookup"/>
      <sheetName val="Locations - Contractors"/>
      <sheetName val="Locations Control Sheet"/>
      <sheetName val="Performance"/>
      <sheetName val="Front_Page"/>
      <sheetName val="Indicative_Budgets"/>
      <sheetName val="Fiscal_Events_v1"/>
      <sheetName val="Fiscal_Events_v2"/>
      <sheetName val="Workforce_Plan"/>
      <sheetName val="Brexit_Workforce_Plan"/>
      <sheetName val="Locations_-_Incl_Brexit"/>
      <sheetName val="loc8_lup"/>
      <sheetName val="Locations_-_Brexit_ONLY"/>
      <sheetName val="Brex_lookup"/>
      <sheetName val="Locations_-_Contractors"/>
      <sheetName val="Locations_Control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Balance"/>
      <sheetName val="Data"/>
      <sheetName val="List data"/>
      <sheetName val="B&amp;C"/>
      <sheetName val="HMRC"/>
      <sheetName val="Post Summary"/>
      <sheetName val="Debt_Balance"/>
      <sheetName val="List_data"/>
      <sheetName val="Post_Summary"/>
      <sheetName val="Debt_Balance1"/>
      <sheetName val="List_data1"/>
      <sheetName val="Post_Summary1"/>
      <sheetName val="Debt_Balance2"/>
      <sheetName val="List_data2"/>
      <sheetName val="Post_Summar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 Prog - Summary Dashboard"/>
      <sheetName val="Change Prog - One Click"/>
      <sheetName val="Change Prog - Caseflow"/>
      <sheetName val="Change Prog - Imp Effic PSetter"/>
      <sheetName val="Change Prog - BUS GOV"/>
      <sheetName val="Change Prog - ECSM"/>
      <sheetName val="Risks"/>
      <sheetName val="Causes for Concern - new"/>
      <sheetName val="Celebrations"/>
      <sheetName val="1.1a  Intervention Yield"/>
      <sheetName val="1.1b  P&amp;P Yield &amp; Rev Protect"/>
      <sheetName val="1.1c Anti Avoidance"/>
      <sheetName val="1.3a CT Debt"/>
      <sheetName val="1.3b VAT Debt"/>
      <sheetName val="1.6a Tobacco Scorecard"/>
      <sheetName val="1.6b - Alcohol Strategy"/>
      <sheetName val="1.7a  Receipts"/>
      <sheetName val="1.7b Repayments"/>
      <sheetName val="2.1a Cust Sat SME-AGENTS "/>
      <sheetName val="2.1b SME-Agent Components"/>
      <sheetName val="2.1e Clearances"/>
      <sheetName val="2.1f - Large Bus Customer Satis"/>
      <sheetName val="2.1g Customer Complaints"/>
      <sheetName val="2.1h VAT Registrations"/>
      <sheetName val="2.1i Int. Supply Chain"/>
      <sheetName val="2.2a Customer Cost Reductions"/>
      <sheetName val="2.2b Close LBS old risks"/>
      <sheetName val="2.2c Closure LBS risks 18m"/>
      <sheetName val="2.2d Risks closed in 2011-12"/>
      <sheetName val="2.2e  HMT led policy projects"/>
      <sheetName val="3.2a Living Within Budget"/>
      <sheetName val="3.2b SIP"/>
      <sheetName val="3.2c SIP  - totals"/>
      <sheetName val="4.1a Sick Absence"/>
      <sheetName val="Sick Absence HMRC Concern"/>
      <sheetName val="4.1b Grievances"/>
      <sheetName val="4.1c H&amp;S Incidents"/>
      <sheetName val="4.1d Diversity"/>
      <sheetName val="4.4a Tax Academy"/>
      <sheetName val="4.4c Assessment Reporting"/>
      <sheetName val="5.1a Volume of Data Lost"/>
      <sheetName val="5.1a Volume of Data Lost - Supp"/>
      <sheetName val="5.3a Community Activity"/>
      <sheetName val="6.4a IT Unavailabilty"/>
      <sheetName val="A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Last month Forecast"/>
      <sheetName val="Contact &amp; Change"/>
      <sheetName val="2014-15"/>
      <sheetName val="2015-16"/>
      <sheetName val="Change 1516"/>
      <sheetName val="DBData"/>
      <sheetName val="Data"/>
      <sheetName val="Movement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s Guidelines"/>
      <sheetName val="CODE"/>
      <sheetName val="Budget Template"/>
      <sheetName val="Account Code"/>
      <sheetName val="Cost Centre"/>
      <sheetName val="Projects"/>
      <sheetName val="Update"/>
      <sheetName val="Pivot Table"/>
      <sheetName val="Budget Profile Report"/>
      <sheetName val="Budget Profile Account codes"/>
      <sheetName val="Row Set"/>
      <sheetName val="Change Request"/>
      <sheetName val="CRITERIA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 TO USE"/>
      <sheetName val="Look Up"/>
      <sheetName val="Business IDs"/>
    </sheetNames>
    <sheetDataSet>
      <sheetData sheetId="0"/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M190"/>
      <sheetName val="M190.1"/>
      <sheetName val="M190.2"/>
      <sheetName val="M190.3"/>
      <sheetName val="M3"/>
      <sheetName val="M3.1"/>
      <sheetName val="M4"/>
      <sheetName val="M4.1"/>
      <sheetName val="M8"/>
      <sheetName val="M8.1"/>
      <sheetName val="M8.2"/>
      <sheetName val="M169"/>
      <sheetName val="M196"/>
      <sheetName val="M118"/>
      <sheetName val="M118.1"/>
      <sheetName val="M191"/>
      <sheetName val="M191.1"/>
      <sheetName val="M142"/>
      <sheetName val="M142.1"/>
      <sheetName val="M142.2"/>
      <sheetName val="M142.3"/>
      <sheetName val="M142.4"/>
      <sheetName val="M142.5"/>
      <sheetName val="M159"/>
      <sheetName val="M159.1"/>
      <sheetName val="M28"/>
      <sheetName val="M28.1"/>
      <sheetName val="M42"/>
      <sheetName val="M42.1"/>
      <sheetName val="M42.2"/>
      <sheetName val="M42.3"/>
      <sheetName val="M140"/>
      <sheetName val="M140.1"/>
      <sheetName val="M140.2"/>
      <sheetName val="M140.3"/>
      <sheetName val="M123"/>
      <sheetName val="M123.1"/>
      <sheetName val="M123.2"/>
      <sheetName val="M24"/>
      <sheetName val="M24.1"/>
      <sheetName val="M24.2"/>
      <sheetName val="M24.3"/>
      <sheetName val="Dashboard"/>
      <sheetName val="YtD"/>
      <sheetName val="Celebrations"/>
      <sheetName val="AnA"/>
      <sheetName val="AnalyticalCommentary"/>
      <sheetName val="Parameters"/>
      <sheetName val="Forecast"/>
      <sheetName val="Front_Cover"/>
      <sheetName val="PC_Dashboard"/>
      <sheetName val="M190_1"/>
      <sheetName val="M190_2"/>
      <sheetName val="M190_3"/>
      <sheetName val="M3_1"/>
      <sheetName val="M4_1"/>
      <sheetName val="M8_1"/>
      <sheetName val="M8_2"/>
      <sheetName val="M118_1"/>
      <sheetName val="M191_1"/>
      <sheetName val="M142_1"/>
      <sheetName val="M142_2"/>
      <sheetName val="M142_3"/>
      <sheetName val="M142_4"/>
      <sheetName val="M142_5"/>
      <sheetName val="M159_1"/>
      <sheetName val="M28_1"/>
      <sheetName val="M42_1"/>
      <sheetName val="M42_2"/>
      <sheetName val="M42_3"/>
      <sheetName val="M140_1"/>
      <sheetName val="M140_2"/>
      <sheetName val="M140_3"/>
      <sheetName val="M123_1"/>
      <sheetName val="M123_2"/>
      <sheetName val="M24_1"/>
      <sheetName val="M24_2"/>
      <sheetName val="M24_3"/>
      <sheetName val="Front_Cover1"/>
      <sheetName val="PC_Dashboard1"/>
      <sheetName val="M190_11"/>
      <sheetName val="M190_21"/>
      <sheetName val="M190_31"/>
      <sheetName val="M3_11"/>
      <sheetName val="M4_11"/>
      <sheetName val="M8_11"/>
      <sheetName val="M8_21"/>
      <sheetName val="M118_11"/>
      <sheetName val="M191_11"/>
      <sheetName val="M142_11"/>
      <sheetName val="M142_21"/>
      <sheetName val="M142_31"/>
      <sheetName val="M142_41"/>
      <sheetName val="M142_51"/>
      <sheetName val="M159_11"/>
      <sheetName val="M28_11"/>
      <sheetName val="M42_11"/>
      <sheetName val="M42_21"/>
      <sheetName val="M42_31"/>
      <sheetName val="M140_11"/>
      <sheetName val="M140_21"/>
      <sheetName val="M140_31"/>
      <sheetName val="M123_11"/>
      <sheetName val="M123_21"/>
      <sheetName val="M24_11"/>
      <sheetName val="M24_21"/>
      <sheetName val="M24_31"/>
      <sheetName val="Front_Cover2"/>
      <sheetName val="PC_Dashboard2"/>
      <sheetName val="M190_12"/>
      <sheetName val="M190_22"/>
      <sheetName val="M190_32"/>
      <sheetName val="M3_12"/>
      <sheetName val="M4_12"/>
      <sheetName val="M8_12"/>
      <sheetName val="M8_22"/>
      <sheetName val="M118_12"/>
      <sheetName val="M191_12"/>
      <sheetName val="M142_12"/>
      <sheetName val="M142_22"/>
      <sheetName val="M142_32"/>
      <sheetName val="M142_42"/>
      <sheetName val="M142_52"/>
      <sheetName val="M159_12"/>
      <sheetName val="M28_12"/>
      <sheetName val="M42_12"/>
      <sheetName val="M42_22"/>
      <sheetName val="M42_32"/>
      <sheetName val="M140_12"/>
      <sheetName val="M140_22"/>
      <sheetName val="M140_32"/>
      <sheetName val="M123_12"/>
      <sheetName val="M123_22"/>
      <sheetName val="M24_12"/>
      <sheetName val="M24_22"/>
      <sheetName val="M24_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Info"/>
      <sheetName val="DashboardData"/>
      <sheetName val="New QA"/>
      <sheetName val="Data"/>
      <sheetName val="Raw Data"/>
      <sheetName val="Data (v2)"/>
      <sheetName val="New QA (V2)"/>
    </sheetNames>
    <sheetDataSet>
      <sheetData sheetId="0">
        <row r="5">
          <cell r="C5">
            <v>41153</v>
          </cell>
        </row>
      </sheetData>
      <sheetData sheetId="1"/>
      <sheetData sheetId="2"/>
      <sheetData sheetId="3"/>
      <sheetData sheetId="4"/>
      <sheetData sheetId="5">
        <row r="3">
          <cell r="C3">
            <v>41000</v>
          </cell>
          <cell r="D3">
            <v>41030</v>
          </cell>
          <cell r="E3">
            <v>41061</v>
          </cell>
          <cell r="F3">
            <v>41091</v>
          </cell>
          <cell r="G3">
            <v>41122</v>
          </cell>
          <cell r="H3">
            <v>41153</v>
          </cell>
          <cell r="I3">
            <v>41183</v>
          </cell>
          <cell r="J3">
            <v>41214</v>
          </cell>
          <cell r="K3">
            <v>41244</v>
          </cell>
          <cell r="L3">
            <v>41275</v>
          </cell>
          <cell r="M3">
            <v>41306</v>
          </cell>
          <cell r="N3">
            <v>41334</v>
          </cell>
          <cell r="O3" t="str">
            <v>EOY</v>
          </cell>
          <cell r="P3" t="str">
            <v>YTD</v>
          </cell>
        </row>
        <row r="5">
          <cell r="C5">
            <v>267641626.25000003</v>
          </cell>
          <cell r="D5">
            <v>259730543.10999998</v>
          </cell>
          <cell r="E5">
            <v>305506576.69999999</v>
          </cell>
          <cell r="F5">
            <v>278335658.88000005</v>
          </cell>
          <cell r="G5">
            <v>284336779.53999996</v>
          </cell>
          <cell r="H5">
            <v>264419382.00999999</v>
          </cell>
          <cell r="O5">
            <v>1659970566.49</v>
          </cell>
          <cell r="P5">
            <v>1659970566.49</v>
          </cell>
        </row>
        <row r="6">
          <cell r="C6">
            <v>268076903.36000001</v>
          </cell>
          <cell r="D6">
            <v>261907400.70000002</v>
          </cell>
          <cell r="E6">
            <v>319866319.16000003</v>
          </cell>
          <cell r="F6">
            <v>288002328.38999999</v>
          </cell>
          <cell r="G6">
            <v>286430192.88000005</v>
          </cell>
          <cell r="H6">
            <v>269130758.57999998</v>
          </cell>
          <cell r="I6">
            <v>279087875.91000003</v>
          </cell>
          <cell r="J6">
            <v>301957190.44</v>
          </cell>
          <cell r="K6">
            <v>284754295.79000002</v>
          </cell>
          <cell r="L6">
            <v>284216501.47000003</v>
          </cell>
          <cell r="M6">
            <v>290274033.57999998</v>
          </cell>
          <cell r="N6">
            <v>359341199.81999999</v>
          </cell>
          <cell r="O6">
            <v>3493045000.0800004</v>
          </cell>
          <cell r="P6">
            <v>1693413903.0700002</v>
          </cell>
        </row>
        <row r="7">
          <cell r="C7">
            <v>267641626.25</v>
          </cell>
          <cell r="D7">
            <v>259730543.10999998</v>
          </cell>
          <cell r="E7">
            <v>305506576.69999999</v>
          </cell>
          <cell r="F7">
            <v>278335658.88000005</v>
          </cell>
          <cell r="G7">
            <v>284336779.53999996</v>
          </cell>
          <cell r="H7">
            <v>264419382.00999999</v>
          </cell>
          <cell r="I7">
            <v>282236047.92999995</v>
          </cell>
          <cell r="J7">
            <v>303929671.75999999</v>
          </cell>
          <cell r="K7">
            <v>285116334.90000004</v>
          </cell>
          <cell r="L7">
            <v>292405941.17999995</v>
          </cell>
          <cell r="M7">
            <v>306801323.66999996</v>
          </cell>
          <cell r="N7">
            <v>356650589.87</v>
          </cell>
          <cell r="O7">
            <v>3487110475.8000002</v>
          </cell>
        </row>
        <row r="8">
          <cell r="C8">
            <v>267641626.25000003</v>
          </cell>
          <cell r="D8">
            <v>527372169.36000001</v>
          </cell>
          <cell r="E8">
            <v>832878746.05999994</v>
          </cell>
          <cell r="F8">
            <v>1111214404.9400001</v>
          </cell>
          <cell r="G8">
            <v>1395551184.48</v>
          </cell>
          <cell r="H8">
            <v>1659970566.49</v>
          </cell>
          <cell r="I8">
            <v>1659970566.49</v>
          </cell>
          <cell r="J8">
            <v>1659970566.49</v>
          </cell>
          <cell r="K8">
            <v>1659970566.49</v>
          </cell>
          <cell r="L8">
            <v>1659970566.49</v>
          </cell>
          <cell r="M8">
            <v>1659970566.49</v>
          </cell>
          <cell r="N8">
            <v>1659970566.49</v>
          </cell>
          <cell r="O8">
            <v>5934524.2800002098</v>
          </cell>
        </row>
        <row r="11">
          <cell r="C11">
            <v>267641626.25000003</v>
          </cell>
          <cell r="D11">
            <v>263686084.68000001</v>
          </cell>
          <cell r="E11">
            <v>277626248.68666667</v>
          </cell>
          <cell r="F11">
            <v>277803601.23500001</v>
          </cell>
          <cell r="G11">
            <v>279110236.89600003</v>
          </cell>
          <cell r="H11">
            <v>276661761.08166665</v>
          </cell>
          <cell r="I11">
            <v>276661761.08166665</v>
          </cell>
          <cell r="J11">
            <v>276661761.08166665</v>
          </cell>
          <cell r="K11">
            <v>276661761.08166665</v>
          </cell>
          <cell r="L11">
            <v>276661761.08166665</v>
          </cell>
          <cell r="M11">
            <v>276661761.08166665</v>
          </cell>
          <cell r="N11">
            <v>276661761.08166665</v>
          </cell>
        </row>
        <row r="12">
          <cell r="C12">
            <v>268076903.36000001</v>
          </cell>
          <cell r="D12">
            <v>264992152.03000003</v>
          </cell>
          <cell r="E12">
            <v>283283541.07333332</v>
          </cell>
          <cell r="F12">
            <v>284463237.90250003</v>
          </cell>
          <cell r="G12">
            <v>284856628.89800006</v>
          </cell>
          <cell r="H12">
            <v>282235650.51166672</v>
          </cell>
          <cell r="I12">
            <v>281785968.42571431</v>
          </cell>
          <cell r="J12">
            <v>284307371.17750001</v>
          </cell>
          <cell r="K12">
            <v>284357029.46777779</v>
          </cell>
          <cell r="L12">
            <v>284342976.66800004</v>
          </cell>
          <cell r="M12">
            <v>284882163.66000003</v>
          </cell>
          <cell r="N12">
            <v>291087083.34000003</v>
          </cell>
        </row>
        <row r="13">
          <cell r="C13">
            <v>267641626.25</v>
          </cell>
          <cell r="D13">
            <v>263686084.68000001</v>
          </cell>
          <cell r="E13">
            <v>277626248.68666667</v>
          </cell>
          <cell r="F13">
            <v>277803601.23500001</v>
          </cell>
          <cell r="G13">
            <v>279110236.89600003</v>
          </cell>
          <cell r="H13">
            <v>276661761.08166665</v>
          </cell>
          <cell r="I13">
            <v>277458087.77428573</v>
          </cell>
          <cell r="J13">
            <v>280767035.77250004</v>
          </cell>
          <cell r="K13">
            <v>281250291.23111117</v>
          </cell>
          <cell r="L13">
            <v>282365856.22600001</v>
          </cell>
          <cell r="M13">
            <v>284587262.35727274</v>
          </cell>
          <cell r="N13">
            <v>290592539.65000004</v>
          </cell>
        </row>
        <row r="16">
          <cell r="C16">
            <v>-41719.570000000065</v>
          </cell>
          <cell r="D16">
            <v>2197086.15</v>
          </cell>
          <cell r="E16">
            <v>42054765.630000003</v>
          </cell>
          <cell r="F16">
            <v>22795952.760000002</v>
          </cell>
          <cell r="G16">
            <v>17685118.390000001</v>
          </cell>
          <cell r="H16">
            <v>20761268.02</v>
          </cell>
          <cell r="O16">
            <v>105452471.38</v>
          </cell>
          <cell r="P16">
            <v>105452471.38</v>
          </cell>
        </row>
        <row r="17">
          <cell r="C17">
            <v>-41719.570000000065</v>
          </cell>
          <cell r="D17">
            <v>2197086.15</v>
          </cell>
          <cell r="E17">
            <v>42054765.630000003</v>
          </cell>
          <cell r="F17">
            <v>22795952.760000002</v>
          </cell>
          <cell r="G17">
            <v>17685118.390000001</v>
          </cell>
          <cell r="H17">
            <v>20761268.02</v>
          </cell>
          <cell r="I17">
            <v>19508221.82</v>
          </cell>
          <cell r="J17">
            <v>22556791.370000001</v>
          </cell>
          <cell r="K17">
            <v>23287668.920000002</v>
          </cell>
          <cell r="L17">
            <v>24868985.490000002</v>
          </cell>
          <cell r="M17">
            <v>25726878.360000003</v>
          </cell>
          <cell r="N17">
            <v>33945287.289999999</v>
          </cell>
          <cell r="O17">
            <v>255346304.63000003</v>
          </cell>
          <cell r="P17">
            <v>105452471.38</v>
          </cell>
        </row>
        <row r="18">
          <cell r="C18">
            <v>0</v>
          </cell>
          <cell r="D18">
            <v>2909212</v>
          </cell>
          <cell r="E18">
            <v>1759126.26</v>
          </cell>
          <cell r="F18">
            <v>51727291.689999998</v>
          </cell>
          <cell r="G18">
            <v>15366213.779999999</v>
          </cell>
          <cell r="H18">
            <v>19350698.530000001</v>
          </cell>
          <cell r="I18">
            <v>18788248.420000002</v>
          </cell>
          <cell r="J18">
            <v>22046005.099999998</v>
          </cell>
          <cell r="K18">
            <v>22432818.640000001</v>
          </cell>
          <cell r="L18">
            <v>26312442.640000001</v>
          </cell>
          <cell r="M18">
            <v>27596167.509999998</v>
          </cell>
          <cell r="N18">
            <v>29188275.099999998</v>
          </cell>
          <cell r="O18">
            <v>237476499.66999999</v>
          </cell>
          <cell r="P18">
            <v>91112542.25999999</v>
          </cell>
        </row>
        <row r="19">
          <cell r="F19">
            <v>31010000</v>
          </cell>
          <cell r="G19">
            <v>23034000</v>
          </cell>
          <cell r="O19">
            <v>-17869804.960000038</v>
          </cell>
        </row>
        <row r="22">
          <cell r="C22">
            <v>267683345.81999996</v>
          </cell>
          <cell r="D22">
            <v>257533456.95999998</v>
          </cell>
          <cell r="E22">
            <v>263451811.06999999</v>
          </cell>
          <cell r="F22">
            <v>255539706.12</v>
          </cell>
          <cell r="G22">
            <v>266651661.14999998</v>
          </cell>
          <cell r="H22">
            <v>243658113.98999998</v>
          </cell>
          <cell r="O22">
            <v>1554518095.1099999</v>
          </cell>
          <cell r="P22">
            <v>1554518095.1099999</v>
          </cell>
        </row>
        <row r="23">
          <cell r="C23">
            <v>267683345.81999996</v>
          </cell>
          <cell r="D23">
            <v>257533456.95999998</v>
          </cell>
          <cell r="E23">
            <v>263451811.06999999</v>
          </cell>
          <cell r="F23">
            <v>255539706.12</v>
          </cell>
          <cell r="G23">
            <v>266651661.14999998</v>
          </cell>
          <cell r="H23">
            <v>243658113.98999998</v>
          </cell>
          <cell r="I23">
            <v>262727826.10999995</v>
          </cell>
          <cell r="J23">
            <v>281372880.38999999</v>
          </cell>
          <cell r="K23">
            <v>261828665.98000002</v>
          </cell>
          <cell r="L23">
            <v>267536955.68999994</v>
          </cell>
          <cell r="M23">
            <v>281074445.30999994</v>
          </cell>
          <cell r="N23">
            <v>322705302.57999998</v>
          </cell>
          <cell r="O23">
            <v>3231764171.1699996</v>
          </cell>
        </row>
        <row r="24">
          <cell r="C24">
            <v>268076903.36000001</v>
          </cell>
          <cell r="D24">
            <v>258998188.70000002</v>
          </cell>
          <cell r="E24">
            <v>318107192.90000004</v>
          </cell>
          <cell r="F24">
            <v>236275036.70000005</v>
          </cell>
          <cell r="G24">
            <v>271063979.10000008</v>
          </cell>
          <cell r="H24">
            <v>249780060.04999998</v>
          </cell>
          <cell r="I24">
            <v>260299627.49000001</v>
          </cell>
          <cell r="J24">
            <v>279911185.33999997</v>
          </cell>
          <cell r="K24">
            <v>262321477.15000004</v>
          </cell>
          <cell r="L24">
            <v>257904058.83000004</v>
          </cell>
          <cell r="M24">
            <v>262677866.06999999</v>
          </cell>
          <cell r="N24">
            <v>330152924.71999997</v>
          </cell>
          <cell r="O24">
            <v>3255568500.4099998</v>
          </cell>
          <cell r="P24">
            <v>1602301360.8100002</v>
          </cell>
        </row>
        <row r="25">
          <cell r="D25">
            <v>52382000</v>
          </cell>
          <cell r="E25">
            <v>74049000</v>
          </cell>
          <cell r="F25">
            <v>19725000</v>
          </cell>
          <cell r="G25">
            <v>17183000</v>
          </cell>
          <cell r="O25">
            <v>23804329.240000248</v>
          </cell>
        </row>
        <row r="26"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</row>
        <row r="27">
          <cell r="C27" t="str">
            <v>E</v>
          </cell>
          <cell r="D27" t="str">
            <v>E</v>
          </cell>
          <cell r="E27" t="str">
            <v>E</v>
          </cell>
          <cell r="F27" t="str">
            <v>E</v>
          </cell>
          <cell r="G27" t="str">
            <v>E</v>
          </cell>
          <cell r="H27" t="str">
            <v>E</v>
          </cell>
          <cell r="I27" t="str">
            <v>E</v>
          </cell>
          <cell r="J27" t="str">
            <v>E</v>
          </cell>
          <cell r="K27" t="str">
            <v>E</v>
          </cell>
          <cell r="L27" t="str">
            <v>E</v>
          </cell>
          <cell r="M27" t="str">
            <v>E</v>
          </cell>
          <cell r="N27" t="str">
            <v>E</v>
          </cell>
        </row>
        <row r="28">
          <cell r="C28" t="str">
            <v>E</v>
          </cell>
          <cell r="D28" t="str">
            <v>E</v>
          </cell>
          <cell r="E28" t="str">
            <v>E</v>
          </cell>
          <cell r="F28" t="str">
            <v>E</v>
          </cell>
          <cell r="G28" t="str">
            <v>E</v>
          </cell>
          <cell r="H28" t="str">
            <v>E</v>
          </cell>
          <cell r="I28" t="str">
            <v>E</v>
          </cell>
          <cell r="J28" t="str">
            <v>E</v>
          </cell>
          <cell r="K28" t="str">
            <v>E</v>
          </cell>
          <cell r="L28" t="str">
            <v>E</v>
          </cell>
          <cell r="M28" t="str">
            <v>E</v>
          </cell>
          <cell r="N28" t="str">
            <v>E</v>
          </cell>
        </row>
        <row r="30">
          <cell r="C30">
            <v>36015186.729999997</v>
          </cell>
          <cell r="D30">
            <v>16242424.939999999</v>
          </cell>
          <cell r="E30">
            <v>6768094.2599999998</v>
          </cell>
          <cell r="F30">
            <v>11422282.449999999</v>
          </cell>
          <cell r="G30">
            <v>16064158.23</v>
          </cell>
          <cell r="H30">
            <v>14785038.689999999</v>
          </cell>
          <cell r="I30">
            <v>19696499.620000001</v>
          </cell>
          <cell r="J30">
            <v>16630886.710000001</v>
          </cell>
          <cell r="K30">
            <v>13781748.24</v>
          </cell>
          <cell r="L30">
            <v>14232942.369999999</v>
          </cell>
          <cell r="M30">
            <v>15472866.380000001</v>
          </cell>
          <cell r="N30">
            <v>11283586.23</v>
          </cell>
          <cell r="O30">
            <v>192395714.84999999</v>
          </cell>
          <cell r="P30">
            <v>101297185.3</v>
          </cell>
        </row>
        <row r="31">
          <cell r="C31">
            <v>103136</v>
          </cell>
          <cell r="D31">
            <v>8356387.7000000002</v>
          </cell>
          <cell r="E31">
            <v>34628526.299999997</v>
          </cell>
          <cell r="F31">
            <v>8461068.4399999995</v>
          </cell>
          <cell r="G31">
            <v>26279341.77</v>
          </cell>
          <cell r="H31">
            <v>8919745.9000000004</v>
          </cell>
          <cell r="I31">
            <v>8385572.2300000004</v>
          </cell>
          <cell r="J31">
            <v>12203311.029999999</v>
          </cell>
          <cell r="K31">
            <v>7213577.0300000003</v>
          </cell>
          <cell r="L31">
            <v>8221416.0300000003</v>
          </cell>
          <cell r="M31">
            <v>8847064.0299999993</v>
          </cell>
          <cell r="N31">
            <v>10554853.539999999</v>
          </cell>
          <cell r="O31">
            <v>142174000</v>
          </cell>
          <cell r="P31">
            <v>86748206.109999999</v>
          </cell>
        </row>
        <row r="32">
          <cell r="C32">
            <v>36015186.729999997</v>
          </cell>
          <cell r="D32">
            <v>16242424.939999999</v>
          </cell>
          <cell r="E32">
            <v>6768094.2599999998</v>
          </cell>
          <cell r="F32">
            <v>11422282.449999999</v>
          </cell>
          <cell r="G32">
            <v>16064158.23</v>
          </cell>
          <cell r="H32">
            <v>14785038.689999999</v>
          </cell>
          <cell r="I32">
            <v>19696499.620000001</v>
          </cell>
          <cell r="J32">
            <v>16630886.710000001</v>
          </cell>
          <cell r="K32">
            <v>13781748.24</v>
          </cell>
          <cell r="L32">
            <v>14232942.369999999</v>
          </cell>
          <cell r="M32">
            <v>15472866.380000001</v>
          </cell>
          <cell r="N32">
            <v>11283586.23</v>
          </cell>
          <cell r="O32">
            <v>192395714.84999999</v>
          </cell>
          <cell r="P32">
            <v>192395714.84999999</v>
          </cell>
        </row>
        <row r="33">
          <cell r="D33">
            <v>5613000</v>
          </cell>
          <cell r="E33">
            <v>19682000</v>
          </cell>
          <cell r="F33">
            <v>22822000</v>
          </cell>
          <cell r="G33">
            <v>9979000</v>
          </cell>
          <cell r="H33">
            <v>2500000</v>
          </cell>
          <cell r="O33">
            <v>60596000</v>
          </cell>
        </row>
        <row r="34">
          <cell r="C34">
            <v>36015186.729999997</v>
          </cell>
          <cell r="D34">
            <v>52257611.669999994</v>
          </cell>
          <cell r="E34">
            <v>59025705.929999992</v>
          </cell>
          <cell r="F34">
            <v>70447988.379999995</v>
          </cell>
          <cell r="G34">
            <v>86512146.609999999</v>
          </cell>
          <cell r="H34">
            <v>101297185.3</v>
          </cell>
          <cell r="I34">
            <v>120993684.92</v>
          </cell>
          <cell r="J34">
            <v>137624571.63</v>
          </cell>
          <cell r="K34">
            <v>151406319.87</v>
          </cell>
          <cell r="L34">
            <v>165639262.24000001</v>
          </cell>
          <cell r="M34">
            <v>181112128.62</v>
          </cell>
          <cell r="N34">
            <v>192395714.84999999</v>
          </cell>
          <cell r="O34">
            <v>-50221714.849999994</v>
          </cell>
        </row>
        <row r="36">
          <cell r="C36">
            <v>36015186.729999997</v>
          </cell>
          <cell r="D36">
            <v>52257611.669999994</v>
          </cell>
          <cell r="E36">
            <v>59025705.929999992</v>
          </cell>
          <cell r="F36">
            <v>70447988.379999995</v>
          </cell>
          <cell r="G36">
            <v>86512146.609999999</v>
          </cell>
          <cell r="H36">
            <v>101297185.3</v>
          </cell>
          <cell r="I36">
            <v>120993684.92</v>
          </cell>
          <cell r="J36">
            <v>137624571.63</v>
          </cell>
          <cell r="K36">
            <v>151406319.87</v>
          </cell>
          <cell r="L36">
            <v>165639262.24000001</v>
          </cell>
          <cell r="M36">
            <v>181112128.62</v>
          </cell>
          <cell r="N36">
            <v>192395714.84999999</v>
          </cell>
        </row>
        <row r="37">
          <cell r="C37">
            <v>103136</v>
          </cell>
          <cell r="D37">
            <v>8459523.6999999993</v>
          </cell>
          <cell r="E37">
            <v>43088050</v>
          </cell>
          <cell r="F37">
            <v>51549118.439999998</v>
          </cell>
          <cell r="G37">
            <v>77828460.209999993</v>
          </cell>
          <cell r="H37">
            <v>86748206.109999999</v>
          </cell>
          <cell r="I37">
            <v>95133778.340000004</v>
          </cell>
          <cell r="J37">
            <v>107337089.37</v>
          </cell>
          <cell r="K37">
            <v>114550666.40000001</v>
          </cell>
          <cell r="L37">
            <v>122772082.43000001</v>
          </cell>
          <cell r="M37">
            <v>131619146.46000001</v>
          </cell>
          <cell r="N37">
            <v>142174000</v>
          </cell>
        </row>
        <row r="38">
          <cell r="C38">
            <v>36015186.729999997</v>
          </cell>
          <cell r="D38">
            <v>52257611.669999994</v>
          </cell>
          <cell r="E38">
            <v>59025705.929999992</v>
          </cell>
          <cell r="F38">
            <v>70447988.379999995</v>
          </cell>
          <cell r="G38">
            <v>86512146.609999999</v>
          </cell>
          <cell r="H38">
            <v>101297185.3</v>
          </cell>
          <cell r="I38">
            <v>120993684.92</v>
          </cell>
          <cell r="J38">
            <v>137624571.63</v>
          </cell>
          <cell r="K38">
            <v>151406319.87</v>
          </cell>
          <cell r="L38">
            <v>165639262.24000001</v>
          </cell>
          <cell r="M38">
            <v>181112128.62</v>
          </cell>
          <cell r="N38">
            <v>192395714.84999999</v>
          </cell>
        </row>
        <row r="42">
          <cell r="C42">
            <v>-15952000</v>
          </cell>
        </row>
        <row r="43">
          <cell r="C43">
            <v>2536000</v>
          </cell>
        </row>
        <row r="44">
          <cell r="C44">
            <v>-4955000</v>
          </cell>
        </row>
        <row r="45">
          <cell r="C45">
            <v>-23304000</v>
          </cell>
        </row>
        <row r="46">
          <cell r="C46">
            <v>-44212000</v>
          </cell>
        </row>
        <row r="47">
          <cell r="C47">
            <v>-8189000</v>
          </cell>
        </row>
        <row r="48">
          <cell r="C48">
            <v>-52401000</v>
          </cell>
        </row>
        <row r="49">
          <cell r="C49">
            <v>10043000</v>
          </cell>
        </row>
        <row r="50">
          <cell r="C50">
            <v>-42358000</v>
          </cell>
        </row>
        <row r="51">
          <cell r="C51" t="str">
            <v>E</v>
          </cell>
        </row>
        <row r="52">
          <cell r="C52" t="str">
            <v xml:space="preserve"> </v>
          </cell>
        </row>
        <row r="53">
          <cell r="C53" t="str">
            <v xml:space="preserve"> </v>
          </cell>
        </row>
        <row r="55">
          <cell r="C55" t="str">
            <v>Control type</v>
          </cell>
          <cell r="H55">
            <v>6</v>
          </cell>
        </row>
        <row r="56">
          <cell r="C56" t="str">
            <v>Ring Fences</v>
          </cell>
        </row>
        <row r="57">
          <cell r="C57" t="str">
            <v>Ring Fences</v>
          </cell>
        </row>
        <row r="58">
          <cell r="C58" t="str">
            <v>Ring Fences</v>
          </cell>
        </row>
        <row r="59">
          <cell r="C59" t="str">
            <v>HMT Control</v>
          </cell>
        </row>
        <row r="60">
          <cell r="C60" t="str">
            <v>HMT Control</v>
          </cell>
        </row>
        <row r="61">
          <cell r="C61" t="str">
            <v>Ring Fences</v>
          </cell>
        </row>
        <row r="62">
          <cell r="C62" t="str">
            <v>Parliamentary Control</v>
          </cell>
        </row>
        <row r="63">
          <cell r="C63" t="str">
            <v>HMT Control</v>
          </cell>
        </row>
        <row r="64">
          <cell r="C64" t="str">
            <v>HMT Control</v>
          </cell>
        </row>
        <row r="66">
          <cell r="C66" t="str">
            <v>Parliamentary Control</v>
          </cell>
        </row>
        <row r="69">
          <cell r="C69">
            <v>41000</v>
          </cell>
          <cell r="D69">
            <v>41030</v>
          </cell>
          <cell r="E69">
            <v>41061</v>
          </cell>
          <cell r="F69">
            <v>41091</v>
          </cell>
          <cell r="G69">
            <v>41122</v>
          </cell>
          <cell r="H69">
            <v>41153</v>
          </cell>
          <cell r="I69">
            <v>41183</v>
          </cell>
          <cell r="J69">
            <v>41214</v>
          </cell>
          <cell r="K69">
            <v>41244</v>
          </cell>
          <cell r="L69">
            <v>41275</v>
          </cell>
          <cell r="M69">
            <v>41306</v>
          </cell>
          <cell r="N69">
            <v>41334</v>
          </cell>
          <cell r="O69" t="str">
            <v>EOY</v>
          </cell>
          <cell r="P69" t="str">
            <v>YTD</v>
          </cell>
        </row>
        <row r="70">
          <cell r="C70">
            <v>6860000</v>
          </cell>
          <cell r="D70">
            <v>8010000</v>
          </cell>
          <cell r="E70">
            <v>9460000</v>
          </cell>
          <cell r="F70">
            <v>10480000</v>
          </cell>
          <cell r="G70">
            <v>11290000</v>
          </cell>
          <cell r="O70">
            <v>46100000</v>
          </cell>
          <cell r="P70">
            <v>46100000</v>
          </cell>
        </row>
        <row r="71">
          <cell r="C71">
            <v>10750000</v>
          </cell>
          <cell r="D71">
            <v>10750000</v>
          </cell>
          <cell r="E71">
            <v>10750000</v>
          </cell>
          <cell r="F71">
            <v>10750000</v>
          </cell>
          <cell r="G71">
            <v>10750000</v>
          </cell>
          <cell r="H71">
            <v>10750000</v>
          </cell>
          <cell r="I71">
            <v>10750000</v>
          </cell>
          <cell r="J71">
            <v>10750000</v>
          </cell>
          <cell r="K71">
            <v>10750000</v>
          </cell>
          <cell r="L71">
            <v>10750000</v>
          </cell>
          <cell r="M71">
            <v>10750000</v>
          </cell>
          <cell r="N71">
            <v>10750000</v>
          </cell>
          <cell r="O71">
            <v>129000000</v>
          </cell>
          <cell r="P71">
            <v>64500000</v>
          </cell>
        </row>
        <row r="72">
          <cell r="C72">
            <v>6860000</v>
          </cell>
          <cell r="D72">
            <v>8010000</v>
          </cell>
          <cell r="E72">
            <v>9460000</v>
          </cell>
          <cell r="F72">
            <v>10480000</v>
          </cell>
          <cell r="G72">
            <v>11260000</v>
          </cell>
          <cell r="H72">
            <v>11920000</v>
          </cell>
          <cell r="I72">
            <v>12620000</v>
          </cell>
          <cell r="J72">
            <v>13400000</v>
          </cell>
          <cell r="K72">
            <v>14170000</v>
          </cell>
          <cell r="L72">
            <v>15680000</v>
          </cell>
          <cell r="M72">
            <v>17910000</v>
          </cell>
          <cell r="N72">
            <v>20130000</v>
          </cell>
          <cell r="O72">
            <v>151900000</v>
          </cell>
        </row>
        <row r="73">
          <cell r="C73">
            <v>16820000</v>
          </cell>
          <cell r="D73">
            <v>303000</v>
          </cell>
          <cell r="E73">
            <v>1960000</v>
          </cell>
          <cell r="F73">
            <v>1124000</v>
          </cell>
          <cell r="G73">
            <v>690000</v>
          </cell>
          <cell r="O73">
            <v>20897000</v>
          </cell>
          <cell r="P73">
            <v>20897000</v>
          </cell>
        </row>
        <row r="74">
          <cell r="C74">
            <v>4750000</v>
          </cell>
          <cell r="D74">
            <v>4750000</v>
          </cell>
          <cell r="E74">
            <v>4750000</v>
          </cell>
          <cell r="F74">
            <v>4750000</v>
          </cell>
          <cell r="G74">
            <v>4750000</v>
          </cell>
          <cell r="H74">
            <v>4750000</v>
          </cell>
          <cell r="I74">
            <v>4750000</v>
          </cell>
          <cell r="J74">
            <v>4750000</v>
          </cell>
          <cell r="K74">
            <v>4750000</v>
          </cell>
          <cell r="L74">
            <v>4750000</v>
          </cell>
          <cell r="M74">
            <v>4750000</v>
          </cell>
          <cell r="N74">
            <v>4750000</v>
          </cell>
          <cell r="O74">
            <v>57000000</v>
          </cell>
          <cell r="P74">
            <v>28500000</v>
          </cell>
        </row>
        <row r="75">
          <cell r="C75">
            <v>16820000</v>
          </cell>
          <cell r="D75">
            <v>303000</v>
          </cell>
          <cell r="E75">
            <v>1960000</v>
          </cell>
          <cell r="F75">
            <v>1124000</v>
          </cell>
          <cell r="G75">
            <v>640000</v>
          </cell>
          <cell r="H75">
            <v>640000</v>
          </cell>
          <cell r="I75">
            <v>1870000</v>
          </cell>
          <cell r="J75">
            <v>1870000</v>
          </cell>
          <cell r="K75">
            <v>1870000</v>
          </cell>
          <cell r="L75">
            <v>3340000</v>
          </cell>
          <cell r="M75">
            <v>3340000</v>
          </cell>
          <cell r="N75">
            <v>3340000</v>
          </cell>
          <cell r="O75">
            <v>37117000</v>
          </cell>
        </row>
        <row r="76">
          <cell r="E76">
            <v>4920000</v>
          </cell>
          <cell r="F76">
            <v>4920000</v>
          </cell>
          <cell r="G76">
            <v>4920000</v>
          </cell>
          <cell r="O76">
            <v>14760000</v>
          </cell>
          <cell r="P76">
            <v>14760000</v>
          </cell>
        </row>
        <row r="77">
          <cell r="C77">
            <v>0</v>
          </cell>
          <cell r="D77">
            <v>0</v>
          </cell>
          <cell r="E77">
            <v>4900000</v>
          </cell>
          <cell r="F77">
            <v>4900000</v>
          </cell>
          <cell r="G77">
            <v>4900000</v>
          </cell>
          <cell r="H77">
            <v>4900000</v>
          </cell>
          <cell r="I77">
            <v>4900000</v>
          </cell>
          <cell r="J77">
            <v>4900000</v>
          </cell>
          <cell r="K77">
            <v>4900000</v>
          </cell>
          <cell r="L77">
            <v>4900000</v>
          </cell>
          <cell r="M77">
            <v>4900000</v>
          </cell>
          <cell r="N77">
            <v>4900000</v>
          </cell>
          <cell r="O77">
            <v>49000000</v>
          </cell>
          <cell r="P77">
            <v>19600000</v>
          </cell>
        </row>
        <row r="78">
          <cell r="C78">
            <v>0</v>
          </cell>
          <cell r="D78">
            <v>0</v>
          </cell>
          <cell r="E78">
            <v>4900000</v>
          </cell>
          <cell r="F78">
            <v>4900000</v>
          </cell>
          <cell r="G78">
            <v>4900000</v>
          </cell>
          <cell r="H78">
            <v>4900000</v>
          </cell>
          <cell r="I78">
            <v>4900000</v>
          </cell>
          <cell r="J78">
            <v>4900000</v>
          </cell>
          <cell r="K78">
            <v>4900000</v>
          </cell>
          <cell r="L78">
            <v>4900000</v>
          </cell>
          <cell r="M78">
            <v>4900000</v>
          </cell>
          <cell r="N78">
            <v>4900000</v>
          </cell>
          <cell r="O78">
            <v>49000000</v>
          </cell>
        </row>
        <row r="79">
          <cell r="C79">
            <v>23680000</v>
          </cell>
          <cell r="D79">
            <v>8313000</v>
          </cell>
          <cell r="E79">
            <v>16320000</v>
          </cell>
          <cell r="F79">
            <v>16504000</v>
          </cell>
          <cell r="G79">
            <v>16900000</v>
          </cell>
          <cell r="O79">
            <v>81717000</v>
          </cell>
          <cell r="P79">
            <v>81717000</v>
          </cell>
        </row>
        <row r="80">
          <cell r="C80">
            <v>15500000</v>
          </cell>
          <cell r="D80">
            <v>15500000</v>
          </cell>
          <cell r="E80">
            <v>20400000</v>
          </cell>
          <cell r="F80">
            <v>20400000</v>
          </cell>
          <cell r="G80">
            <v>20400000</v>
          </cell>
          <cell r="H80">
            <v>20400000</v>
          </cell>
          <cell r="I80">
            <v>20400000</v>
          </cell>
          <cell r="J80">
            <v>20400000</v>
          </cell>
          <cell r="K80">
            <v>20400000</v>
          </cell>
          <cell r="L80">
            <v>20400000</v>
          </cell>
          <cell r="M80">
            <v>20400000</v>
          </cell>
          <cell r="N80">
            <v>20400000</v>
          </cell>
          <cell r="O80">
            <v>235000000</v>
          </cell>
          <cell r="P80">
            <v>112600000</v>
          </cell>
        </row>
        <row r="81">
          <cell r="C81">
            <v>23680000</v>
          </cell>
          <cell r="D81">
            <v>8313000</v>
          </cell>
          <cell r="E81">
            <v>16320000</v>
          </cell>
          <cell r="F81">
            <v>16504000</v>
          </cell>
          <cell r="G81">
            <v>16800000</v>
          </cell>
          <cell r="H81">
            <v>17460000</v>
          </cell>
          <cell r="I81">
            <v>19390000</v>
          </cell>
          <cell r="J81">
            <v>20170000</v>
          </cell>
          <cell r="K81">
            <v>20940000</v>
          </cell>
          <cell r="L81">
            <v>23920000</v>
          </cell>
          <cell r="M81">
            <v>26150000</v>
          </cell>
          <cell r="N81">
            <v>28370000</v>
          </cell>
          <cell r="O81">
            <v>238017000</v>
          </cell>
        </row>
        <row r="82">
          <cell r="C82">
            <v>5420000</v>
          </cell>
          <cell r="D82">
            <v>5420000</v>
          </cell>
          <cell r="E82">
            <v>5420000</v>
          </cell>
          <cell r="F82">
            <v>5420000</v>
          </cell>
          <cell r="G82">
            <v>5420000</v>
          </cell>
          <cell r="O82">
            <v>27100000</v>
          </cell>
          <cell r="P82">
            <v>27100000</v>
          </cell>
        </row>
        <row r="83">
          <cell r="C83">
            <v>6183333</v>
          </cell>
          <cell r="D83">
            <v>6183333</v>
          </cell>
          <cell r="E83">
            <v>6183333</v>
          </cell>
          <cell r="F83">
            <v>6183333</v>
          </cell>
          <cell r="G83">
            <v>6183333</v>
          </cell>
          <cell r="H83">
            <v>6183333</v>
          </cell>
          <cell r="I83">
            <v>6183333</v>
          </cell>
          <cell r="J83">
            <v>6183333</v>
          </cell>
          <cell r="K83">
            <v>6183334</v>
          </cell>
          <cell r="L83">
            <v>6183334</v>
          </cell>
          <cell r="M83">
            <v>6183334</v>
          </cell>
          <cell r="N83">
            <v>6183334</v>
          </cell>
          <cell r="O83">
            <v>74200000</v>
          </cell>
          <cell r="P83">
            <v>37099998</v>
          </cell>
        </row>
        <row r="84">
          <cell r="C84">
            <v>5420000</v>
          </cell>
          <cell r="D84">
            <v>5420000</v>
          </cell>
          <cell r="E84">
            <v>5420000</v>
          </cell>
          <cell r="F84">
            <v>5420000</v>
          </cell>
          <cell r="G84">
            <v>5420000</v>
          </cell>
          <cell r="H84">
            <v>5420000</v>
          </cell>
          <cell r="I84">
            <v>5420000</v>
          </cell>
          <cell r="J84">
            <v>5420000</v>
          </cell>
          <cell r="K84">
            <v>5420000</v>
          </cell>
          <cell r="L84">
            <v>5420000</v>
          </cell>
          <cell r="M84">
            <v>5420000</v>
          </cell>
          <cell r="N84">
            <v>5420000</v>
          </cell>
          <cell r="O84">
            <v>65040000</v>
          </cell>
        </row>
        <row r="85">
          <cell r="C85">
            <v>29100000</v>
          </cell>
          <cell r="D85">
            <v>13733000</v>
          </cell>
          <cell r="E85">
            <v>21740000</v>
          </cell>
          <cell r="F85">
            <v>21924000</v>
          </cell>
          <cell r="G85">
            <v>2232000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08817000</v>
          </cell>
          <cell r="P85">
            <v>108817000</v>
          </cell>
        </row>
        <row r="86">
          <cell r="C86">
            <v>21683333</v>
          </cell>
          <cell r="D86">
            <v>21683333</v>
          </cell>
          <cell r="E86">
            <v>26583333</v>
          </cell>
          <cell r="F86">
            <v>26583333</v>
          </cell>
          <cell r="G86">
            <v>26583333</v>
          </cell>
          <cell r="H86">
            <v>26583333</v>
          </cell>
          <cell r="I86">
            <v>26583333</v>
          </cell>
          <cell r="J86">
            <v>26583333</v>
          </cell>
          <cell r="K86">
            <v>26583334</v>
          </cell>
          <cell r="L86">
            <v>26583334</v>
          </cell>
          <cell r="M86">
            <v>26583334</v>
          </cell>
          <cell r="N86">
            <v>26583334</v>
          </cell>
          <cell r="O86">
            <v>309200000</v>
          </cell>
          <cell r="P86">
            <v>149699998</v>
          </cell>
        </row>
        <row r="87">
          <cell r="C87">
            <v>29100000</v>
          </cell>
          <cell r="D87">
            <v>13733000</v>
          </cell>
          <cell r="E87">
            <v>21740000</v>
          </cell>
          <cell r="F87">
            <v>21924000</v>
          </cell>
          <cell r="G87">
            <v>22220000</v>
          </cell>
          <cell r="H87">
            <v>22880000</v>
          </cell>
          <cell r="I87">
            <v>24810000</v>
          </cell>
          <cell r="J87">
            <v>25590000</v>
          </cell>
          <cell r="K87">
            <v>26360000</v>
          </cell>
          <cell r="L87">
            <v>29340000</v>
          </cell>
          <cell r="M87">
            <v>31570000</v>
          </cell>
          <cell r="N87">
            <v>33790000</v>
          </cell>
          <cell r="O87">
            <v>303057000</v>
          </cell>
          <cell r="P87">
            <v>131597000</v>
          </cell>
        </row>
        <row r="88"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  <cell r="G88" t="str">
            <v xml:space="preserve"> </v>
          </cell>
          <cell r="H88" t="str">
            <v xml:space="preserve"> </v>
          </cell>
          <cell r="I88" t="str">
            <v xml:space="preserve"> </v>
          </cell>
          <cell r="J88" t="str">
            <v xml:space="preserve"> 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</row>
        <row r="89"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</row>
        <row r="90">
          <cell r="C90">
            <v>1414394</v>
          </cell>
          <cell r="D90">
            <v>315517</v>
          </cell>
          <cell r="E90">
            <v>39532591</v>
          </cell>
          <cell r="F90">
            <v>14597857</v>
          </cell>
          <cell r="G90">
            <v>15979554</v>
          </cell>
          <cell r="H90">
            <v>16862995</v>
          </cell>
          <cell r="O90">
            <v>88702908</v>
          </cell>
          <cell r="P90">
            <v>88702908</v>
          </cell>
        </row>
        <row r="91">
          <cell r="C91">
            <v>0</v>
          </cell>
          <cell r="D91">
            <v>2909212</v>
          </cell>
          <cell r="E91">
            <v>59126</v>
          </cell>
          <cell r="F91">
            <v>46777292</v>
          </cell>
          <cell r="G91">
            <v>15366214</v>
          </cell>
          <cell r="H91">
            <v>14779469</v>
          </cell>
          <cell r="I91">
            <v>16538248</v>
          </cell>
          <cell r="J91">
            <v>18390007</v>
          </cell>
          <cell r="K91">
            <v>18776820</v>
          </cell>
          <cell r="L91">
            <v>17322244</v>
          </cell>
          <cell r="M91">
            <v>18045969</v>
          </cell>
          <cell r="N91">
            <v>22509398</v>
          </cell>
          <cell r="O91">
            <v>191473999</v>
          </cell>
          <cell r="P91">
            <v>79891313</v>
          </cell>
        </row>
      </sheetData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TAL"/>
      <sheetName val="FIRSTSHEET"/>
      <sheetName val="Childcare costs provisions"/>
      <sheetName val="CTB take up 2 - done"/>
      <sheetName val="NTC Threshold - done"/>
      <sheetName val="LHA Private Sector part1 -done"/>
      <sheetName val="LHA Private Sector - part2"/>
      <sheetName val="NTC Costing - done"/>
      <sheetName val="SE Care Leavers"/>
      <sheetName val="War Pen Disregards"/>
      <sheetName val="LA error threshold"/>
      <sheetName val="Pensions Credit Costing - Aug05"/>
      <sheetName val="Childcare disregards"/>
      <sheetName val="Abolition CTB restrictions"/>
      <sheetName val="30 hr disregard 16-29 hrs"/>
      <sheetName val="HB eps for IB-SDA"/>
      <sheetName val="Late 12 month backdating"/>
      <sheetName val="Late tax credit CTC disreg"/>
      <sheetName val="HB simplification2"/>
      <sheetName val="Over65 payment Proposal1"/>
      <sheetName val="Over65 payment Proposal 2"/>
      <sheetName val="Working Futures"/>
      <sheetName val="LASTSHEET"/>
      <sheetName val="HB simplification"/>
      <sheetName val="LHA Rollout"/>
      <sheetName val="Blank -  caseload proportio (t)"/>
      <sheetName val="CTB1"/>
      <sheetName val="CTB2"/>
      <sheetName val="CTB3"/>
      <sheetName val="CTB avg"/>
      <sheetName val="HB Exp"/>
      <sheetName val="HB case"/>
      <sheetName val="Blankproforma (5)"/>
      <sheetName val="Taper only Pensions Credit toso"/>
      <sheetName val="Taper"/>
      <sheetName val="CTB takeup campaign CL"/>
      <sheetName val="PC Costing -PSM fig Mar 3"/>
      <sheetName val="Late tax credit r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Table of Contents"/>
      <sheetName val="Model Results"/>
      <sheetName val="Summary"/>
      <sheetName val="2007-8"/>
      <sheetName val="Model (2006_07)"/>
      <sheetName val="2005-6"/>
      <sheetName val="2004-5"/>
      <sheetName val="2003-4"/>
      <sheetName val="2002-3"/>
      <sheetName val="2001-2"/>
      <sheetName val="200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Dep"/>
      <sheetName val="Version History"/>
      <sheetName val="recon"/>
      <sheetName val="Pivot"/>
      <sheetName val="FAR"/>
      <sheetName val="Sheet1"/>
      <sheetName val="Sheet3"/>
      <sheetName val="Sheet2"/>
      <sheetName val="Summary"/>
      <sheetName val="Tables"/>
      <sheetName val="Cost Centres"/>
      <sheetName val="Sheet4"/>
      <sheetName val="AccountCodes"/>
      <sheetName val="CRITERIA1"/>
      <sheetName val="ETB"/>
      <sheetName val="Version_History"/>
      <sheetName val="Cost_Centres"/>
      <sheetName val="Version_History1"/>
      <sheetName val="Cost_Centres1"/>
      <sheetName val="Version_History2"/>
      <sheetName val="Cost_Centres2"/>
      <sheetName val="Version_History3"/>
      <sheetName val="Cost_Centre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Organisation"/>
      <sheetName val="Segment"/>
      <sheetName val="To be retained"/>
      <sheetName val="OSCAR Validation - Overlay"/>
      <sheetName val="Account"/>
      <sheetName val="Database"/>
      <sheetName val="OSCAR Validation "/>
      <sheetName val="Part I"/>
      <sheetName val="Part II Subhead Detail - OSCAR"/>
      <sheetName val="Part II Subhead Detail"/>
      <sheetName val="Subhead Detail by Month"/>
      <sheetName val="Forecast OCS and Rec"/>
      <sheetName val="Resource to Cash Rec"/>
      <sheetName val="Part III Analysis of Income"/>
      <sheetName val="Part III Analysis of Income (2"/>
      <sheetName val="NDPBs"/>
      <sheetName val="Validation"/>
      <sheetName val="Summary Control Totals"/>
      <sheetName val="Treasury Controls"/>
      <sheetName val="Accounts Re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  <sheetName val="Dept_AMEsum10"/>
      <sheetName val="PC_DELsum10"/>
      <sheetName val="Oth_COINS_data10"/>
      <sheetName val="ONS_NAA_data10"/>
      <sheetName val="Adjusts_in_DEL10"/>
      <sheetName val="Ftabs_input10"/>
      <sheetName val="PBR_Ftabs_input10"/>
      <sheetName val="Ftabs_diff10"/>
      <sheetName val="Actual_PSCE,_PSNI10"/>
      <sheetName val="Oth_cur_ac_adj_in_AME10"/>
      <sheetName val="Oth_cap_ac_adj_in_AME10"/>
      <sheetName val="PESA_TME_table10"/>
      <sheetName val="NA_Query10"/>
      <sheetName val="New_DEL_Query10"/>
      <sheetName val="PBR_PSAT210"/>
      <sheetName val="Diff_PSAT210"/>
      <sheetName val="LA_curr,_old10"/>
      <sheetName val="LA_curr,_PBR10"/>
      <sheetName val="LA_curr,_FSBR10"/>
      <sheetName val="LA_cap,_old10"/>
      <sheetName val="LA_cap,_new10"/>
      <sheetName val="Mod_Query10"/>
      <sheetName val="Mod_input10"/>
      <sheetName val="Model_BEFORE_input10"/>
      <sheetName val="_Model_AFTER_input10"/>
      <sheetName val="Input-Model_AFTER_input10"/>
      <sheetName val="AA_Query10"/>
      <sheetName val="New_AA_table10"/>
      <sheetName val="EC_codes10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troduction"/>
      <sheetName val="Closed-Changed Proj"/>
      <sheetName val="Themes - Full Records"/>
      <sheetName val="Tax Data"/>
      <sheetName val="Project Risks"/>
      <sheetName val="QR QA Submission Dates"/>
      <sheetName val="Team Structure"/>
      <sheetName val="Changes to Known Risk"/>
      <sheetName val="Risk Register"/>
      <sheetName val="Year on Year Actual Yield"/>
      <sheetName val="Highlight Report Figures"/>
      <sheetName val="Broad Tax Grouping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"/>
      <sheetName val="February"/>
      <sheetName val="March"/>
      <sheetName val="DD Choice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ents"/>
      <sheetName val="Commentary"/>
      <sheetName val="Cost Report"/>
      <sheetName val="Budget (SoC Sep)"/>
      <sheetName val="Budget (SoC Jan)"/>
      <sheetName val="Cashflow (Budget)"/>
      <sheetName val="CashFlow Calc (Budget)"/>
      <sheetName val="Forecast"/>
      <sheetName val="Forecast (Moved Cells)"/>
      <sheetName val="Cashflow (Forecast)"/>
      <sheetName val="CashFlow Calc (Forecast)"/>
      <sheetName val="Cashflow By Centre ( fct)"/>
      <sheetName val="Cashflow By Centre ( fct) + VAT"/>
      <sheetName val="Abnormals"/>
      <sheetName val="Derogation Schedule"/>
      <sheetName val="Inflation"/>
      <sheetName val="CSA"/>
      <sheetName val="Manchester Breakdown"/>
      <sheetName val="List_Data_F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user roles"/>
      <sheetName val="Last Logon Date"/>
      <sheetName val="Cost Centre"/>
      <sheetName val="CC Name"/>
      <sheetName val="Directora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Other work"/>
      <sheetName val="LC - Raw Data"/>
      <sheetName val="SI - Raw Data"/>
      <sheetName val="LBS - Raw data"/>
      <sheetName val="PT - Raw Data"/>
      <sheetName val="Target values"/>
      <sheetName val="Graph data "/>
      <sheetName val="Graph data 2011-12"/>
      <sheetName val="Report figures"/>
      <sheetName val="QA Old"/>
      <sheetName val="Seatnotes"/>
      <sheetName val="QA Checklist"/>
      <sheetName val="Graph data 12-13"/>
      <sheetName val="Other BT (P&amp;P)"/>
      <sheetName val="Other E&amp;C Work"/>
      <sheetName val="E&amp;C forecast revised"/>
      <sheetName val="TRR Split 2011-12"/>
      <sheetName val="DD Choices"/>
      <sheetName val="CC_Data_NEW"/>
      <sheetName val="CC_QA_NEW"/>
      <sheetName val="RP_Data_NEW"/>
      <sheetName val="RP_QA_NEW"/>
      <sheetName val="TRR_Data_NEW"/>
      <sheetName val="TRR_QA_NEW"/>
      <sheetName val="Other_work"/>
      <sheetName val="LC_-_Raw_Data"/>
      <sheetName val="SI_-_Raw_Data"/>
      <sheetName val="LBS_-_Raw_data"/>
      <sheetName val="PT_-_Raw_Data"/>
      <sheetName val="Target_values"/>
      <sheetName val="Graph_data_"/>
      <sheetName val="Graph_data_2011-12"/>
      <sheetName val="Report_figures"/>
      <sheetName val="QA_Old"/>
      <sheetName val="QA_Checklist"/>
      <sheetName val="Graph_data_12-13"/>
      <sheetName val="Other_BT_(P&amp;P)"/>
      <sheetName val="Other_E&amp;C_Work"/>
      <sheetName val="E&amp;C_forecast_revised"/>
      <sheetName val="TRR_Split_2011-12"/>
      <sheetName val="DD_Choices"/>
      <sheetName val="CC_Data_NEW1"/>
      <sheetName val="CC_QA_NEW1"/>
      <sheetName val="RP_Data_NEW1"/>
      <sheetName val="RP_QA_NEW1"/>
      <sheetName val="TRR_Data_NEW1"/>
      <sheetName val="TRR_QA_NEW1"/>
      <sheetName val="Other_work1"/>
      <sheetName val="LC_-_Raw_Data1"/>
      <sheetName val="SI_-_Raw_Data1"/>
      <sheetName val="LBS_-_Raw_data1"/>
      <sheetName val="PT_-_Raw_Data1"/>
      <sheetName val="Target_values1"/>
      <sheetName val="Graph_data_1"/>
      <sheetName val="Graph_data_2011-121"/>
      <sheetName val="Report_figures1"/>
      <sheetName val="QA_Old1"/>
      <sheetName val="QA_Checklist1"/>
      <sheetName val="Graph_data_12-131"/>
      <sheetName val="Other_BT_(P&amp;P)1"/>
      <sheetName val="Other_E&amp;C_Work1"/>
      <sheetName val="E&amp;C_forecast_revised1"/>
      <sheetName val="TRR_Split_2011-121"/>
      <sheetName val="DD_Choices1"/>
      <sheetName val="CC_Data_NEW2"/>
      <sheetName val="CC_QA_NEW2"/>
      <sheetName val="RP_Data_NEW2"/>
      <sheetName val="RP_QA_NEW2"/>
      <sheetName val="TRR_Data_NEW2"/>
      <sheetName val="TRR_QA_NEW2"/>
      <sheetName val="Other_work2"/>
      <sheetName val="LC_-_Raw_Data2"/>
      <sheetName val="SI_-_Raw_Data2"/>
      <sheetName val="LBS_-_Raw_data2"/>
      <sheetName val="PT_-_Raw_Data2"/>
      <sheetName val="Target_values2"/>
      <sheetName val="Graph_data_2"/>
      <sheetName val="Graph_data_2011-122"/>
      <sheetName val="Report_figures2"/>
      <sheetName val="QA_Old2"/>
      <sheetName val="QA_Checklist2"/>
      <sheetName val="Graph_data_12-132"/>
      <sheetName val="Other_BT_(P&amp;P)2"/>
      <sheetName val="Other_E&amp;C_Work2"/>
      <sheetName val="E&amp;C_forecast_revised2"/>
      <sheetName val="TRR_Split_2011-122"/>
      <sheetName val="DD_Choices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s and graphs"/>
      <sheetName val="Forecast tables"/>
      <sheetName val="1 - SIP"/>
      <sheetName val="2 - Unpaid"/>
      <sheetName val="3 - Entrants"/>
      <sheetName val="4 - Leavers"/>
      <sheetName val="5 - Changes"/>
      <sheetName val="6 - Future Actions"/>
      <sheetName val="7 - Paid leave"/>
      <sheetName val="8 - Management Chain"/>
      <sheetName val="9 - Exception Staff"/>
      <sheetName val="10 - Exception Manager"/>
      <sheetName val="11 - LOB Paybill Summaries"/>
      <sheetName val="Tables_and_graphs"/>
      <sheetName val="Forecast_tables"/>
      <sheetName val="1_-_SIP"/>
      <sheetName val="2_-_Unpaid"/>
      <sheetName val="3_-_Entrants"/>
      <sheetName val="4_-_Leavers"/>
      <sheetName val="5_-_Changes"/>
      <sheetName val="6_-_Future_Actions"/>
      <sheetName val="7_-_Paid_leave"/>
      <sheetName val="8_-_Management_Chain"/>
      <sheetName val="9_-_Exception_Staff"/>
      <sheetName val="10_-_Exception_Manager"/>
      <sheetName val="11_-_LOB_Paybill_Summaries"/>
      <sheetName val="Tables_and_graphs1"/>
      <sheetName val="Forecast_tables1"/>
      <sheetName val="1_-_SIP1"/>
      <sheetName val="2_-_Unpaid1"/>
      <sheetName val="3_-_Entrants1"/>
      <sheetName val="4_-_Leavers1"/>
      <sheetName val="5_-_Changes1"/>
      <sheetName val="6_-_Future_Actions1"/>
      <sheetName val="7_-_Paid_leave1"/>
      <sheetName val="8_-_Management_Chain1"/>
      <sheetName val="9_-_Exception_Staff1"/>
      <sheetName val="10_-_Exception_Manager1"/>
      <sheetName val="11_-_LOB_Paybill_Summaries1"/>
      <sheetName val="Tables_and_graphs2"/>
      <sheetName val="Forecast_tables2"/>
      <sheetName val="1_-_SIP2"/>
      <sheetName val="2_-_Unpaid2"/>
      <sheetName val="3_-_Entrants2"/>
      <sheetName val="4_-_Leavers2"/>
      <sheetName val="5_-_Changes2"/>
      <sheetName val="6_-_Future_Actions2"/>
      <sheetName val="7_-_Paid_leave2"/>
      <sheetName val="8_-_Management_Chain2"/>
      <sheetName val="9_-_Exception_Staff2"/>
      <sheetName val="10_-_Exception_Manager2"/>
      <sheetName val="11_-_LOB_Paybill_Summaries2"/>
      <sheetName val="Tables_and_graphs3"/>
      <sheetName val="Forecast_tables3"/>
      <sheetName val="1_-_SIP3"/>
      <sheetName val="2_-_Unpaid3"/>
      <sheetName val="3_-_Entrants3"/>
      <sheetName val="4_-_Leavers3"/>
      <sheetName val="5_-_Changes3"/>
      <sheetName val="6_-_Future_Actions3"/>
      <sheetName val="7_-_Paid_leave3"/>
      <sheetName val="8_-_Management_Chain3"/>
      <sheetName val="9_-_Exception_Staff3"/>
      <sheetName val="10_-_Exception_Manager3"/>
      <sheetName val="11_-_LOB_Paybill_Summaries3"/>
      <sheetName val="Tables_and_graphs4"/>
      <sheetName val="Forecast_tables4"/>
      <sheetName val="1_-_SIP4"/>
      <sheetName val="2_-_Unpaid4"/>
      <sheetName val="3_-_Entrants4"/>
      <sheetName val="4_-_Leavers4"/>
      <sheetName val="5_-_Changes4"/>
      <sheetName val="6_-_Future_Actions4"/>
      <sheetName val="7_-_Paid_leave4"/>
      <sheetName val="8_-_Management_Chain4"/>
      <sheetName val="9_-_Exception_Staff4"/>
      <sheetName val="10_-_Exception_Manager4"/>
      <sheetName val="11_-_LOB_Paybill_Summaries4"/>
      <sheetName val="Tables_and_graphs5"/>
      <sheetName val="Forecast_tables5"/>
      <sheetName val="1_-_SIP5"/>
      <sheetName val="2_-_Unpaid5"/>
      <sheetName val="3_-_Entrants5"/>
      <sheetName val="4_-_Leavers5"/>
      <sheetName val="5_-_Changes5"/>
      <sheetName val="6_-_Future_Actions5"/>
      <sheetName val="7_-_Paid_leave5"/>
      <sheetName val="8_-_Management_Chain5"/>
      <sheetName val="9_-_Exception_Staff5"/>
      <sheetName val="10_-_Exception_Manager5"/>
      <sheetName val="11_-_LOB_Paybill_Summaries5"/>
      <sheetName val="Tables_and_graphs6"/>
      <sheetName val="Forecast_tables6"/>
      <sheetName val="1_-_SIP6"/>
      <sheetName val="2_-_Unpaid6"/>
      <sheetName val="3_-_Entrants6"/>
      <sheetName val="4_-_Leavers6"/>
      <sheetName val="5_-_Changes6"/>
      <sheetName val="6_-_Future_Actions6"/>
      <sheetName val="7_-_Paid_leave6"/>
      <sheetName val="8_-_Management_Chain6"/>
      <sheetName val="9_-_Exception_Staff6"/>
      <sheetName val="10_-_Exception_Manager6"/>
      <sheetName val="11_-_LOB_Paybill_Summarie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s"/>
      <sheetName val="Scope "/>
      <sheetName val="MC1 "/>
      <sheetName val="MC2"/>
      <sheetName val="MC3"/>
      <sheetName val="MC4"/>
      <sheetName val="MC5"/>
      <sheetName val="MC6"/>
      <sheetName val="CG1"/>
      <sheetName val="CG2"/>
      <sheetName val="CG3"/>
      <sheetName val="CG4"/>
      <sheetName val="CG5"/>
      <sheetName val="CG6"/>
      <sheetName val="Remuneration Report "/>
      <sheetName val="HMRC SALS"/>
      <sheetName val="HMRC SALS (2)"/>
      <sheetName val="HMRC PENSIONS "/>
      <sheetName val="Details of Pensions Text"/>
      <sheetName val="Details of Pensions Text (2)"/>
      <sheetName val=" SAOR 1"/>
      <sheetName val=" SAOR 2"/>
      <sheetName val="SIC"/>
      <sheetName val="NAO"/>
      <sheetName val="NAO 2"/>
      <sheetName val="Sch 1 AL"/>
      <sheetName val="Sch 2 AL"/>
      <sheetName val="Sch 3 AL"/>
      <sheetName val="Sch 4 AL"/>
      <sheetName val="Sch 5 Taxpayers Equity AL"/>
      <sheetName val="Note 1 AL"/>
      <sheetName val="Note 1.4  AL"/>
      <sheetName val="Note 1.8 AL"/>
      <sheetName val="Note 1.14 AL"/>
      <sheetName val="Note 1.22 AL"/>
      <sheetName val="Note 1.27 AL"/>
      <sheetName val="Note 2.1 AL"/>
      <sheetName val="Note 2.2 AL"/>
      <sheetName val="Note 3 AL"/>
      <sheetName val="Note 4 AL"/>
      <sheetName val="Note 5 AL"/>
      <sheetName val="Note 6 AL"/>
      <sheetName val="Note 6 AL (2)"/>
      <sheetName val="Note 7 AL"/>
      <sheetName val="Note 8 AL"/>
      <sheetName val="Note 9 AL"/>
      <sheetName val="Note 10 AL"/>
      <sheetName val="Note 11 AL"/>
      <sheetName val="Note 12 AL"/>
      <sheetName val="Note 13,14 AL"/>
      <sheetName val="Note 15,16,17 AL"/>
      <sheetName val="Note 18,19,20 AL"/>
      <sheetName val="Note 21 AL"/>
      <sheetName val="Note 22 AL"/>
      <sheetName val="Note 22 (2) AL"/>
      <sheetName val="Note 23 AL"/>
      <sheetName val="Note 23 (2) AL"/>
      <sheetName val="Note 24.1 AL"/>
      <sheetName val="Note 24.2 AL"/>
      <sheetName val="Note 24.3 AL"/>
      <sheetName val="Note 24.4, 25 AL"/>
      <sheetName val="Note 26, 27 AL"/>
      <sheetName val="Note 28, 29 AL"/>
      <sheetName val="Note 30, 31 AL"/>
      <sheetName val="Consolidated AL"/>
      <sheetName val="Cons  Adjustments AL"/>
      <sheetName val="VOA AL"/>
      <sheetName val="POLAR AL"/>
      <sheetName val="Core Dept AL"/>
      <sheetName val="Journal"/>
      <sheetName val="ERP BALANCES"/>
      <sheetName val="Completed Journals"/>
      <sheetName val="Account Extract"/>
      <sheetName val="Edited Journals"/>
      <sheetName val="Deleted Journals"/>
      <sheetName val="Cost Centr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Project Accruals"/>
      <sheetName val="GLs"/>
      <sheetName val="CCNs"/>
      <sheetName val="Non Project Accrual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rual"/>
      <sheetName val="FAS Upload"/>
      <sheetName val="Glossary"/>
      <sheetName val="140819 CPM in Live"/>
      <sheetName val="CCNs"/>
      <sheetName val="Material"/>
      <sheetName val="Master List"/>
      <sheetName val="Distribution List"/>
      <sheetName val="W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Customer Data"/>
      <sheetName val="By Amount"/>
      <sheetName val="Count"/>
      <sheetName val="Consolidate"/>
      <sheetName val="Debtopen"/>
      <sheetName val="DebtorsOD"/>
      <sheetName val="ZDEB"/>
      <sheetName val="CCdetails"/>
      <sheetName val="Division Data"/>
      <sheetName val="Format"/>
      <sheetName val="NOTES"/>
      <sheetName val="Grouped-SEC"/>
      <sheetName val="GROUPED-ADMI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 "/>
      <sheetName val="Revenue statemt"/>
      <sheetName val="Contents "/>
      <sheetName val="AbTS Roundings"/>
      <sheetName val="1415 CbTS"/>
      <sheetName val="Overview"/>
      <sheetName val="Prov for Liability"/>
      <sheetName val="Provn for Impairment"/>
      <sheetName val="NIF GB bal"/>
      <sheetName val="NIF NI bal"/>
      <sheetName val="CECAS rec of accounts"/>
      <sheetName val="Losses "/>
      <sheetName val="CECAS Adjustments"/>
      <sheetName val="CECAS TB worksheet"/>
      <sheetName val="CECAS new nominals"/>
      <sheetName val="CECAS download"/>
      <sheetName val="REsource Acc balances"/>
      <sheetName val="ETMP TB worksheet "/>
      <sheetName val="SAFE new nominals"/>
      <sheetName val="ETMP download"/>
      <sheetName val="Suspense"/>
      <sheetName val="1.Student Loans"/>
      <sheetName val="2. SA adjs"/>
      <sheetName val="3.ETMP Adjs"/>
      <sheetName val="5. ad hoc jnls "/>
      <sheetName val="3.ETMP Adjs TB"/>
      <sheetName val="NIF Calculations"/>
      <sheetName val="Tax Cred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E0F0-D244-4CF7-97E5-B11521522DD7}">
  <sheetPr>
    <tabColor theme="2"/>
  </sheetPr>
  <dimension ref="A1:W34"/>
  <sheetViews>
    <sheetView zoomScale="150" zoomScaleNormal="150" workbookViewId="0">
      <selection activeCell="O8" sqref="O8:P8"/>
    </sheetView>
  </sheetViews>
  <sheetFormatPr defaultColWidth="9.33203125" defaultRowHeight="15" x14ac:dyDescent="0.25"/>
  <cols>
    <col min="1" max="1" width="6.6640625" style="21" customWidth="1"/>
    <col min="2" max="2" width="54.33203125" style="21" bestFit="1" customWidth="1"/>
    <col min="3" max="3" width="6.44140625" style="21" customWidth="1"/>
    <col min="4" max="13" width="5.6640625" style="21" customWidth="1"/>
    <col min="14" max="14" width="6.33203125" style="21" customWidth="1"/>
    <col min="15" max="15" width="5.5546875" style="21" customWidth="1"/>
    <col min="16" max="16" width="6.109375" style="21" customWidth="1"/>
    <col min="17" max="17" width="9.33203125" style="21"/>
    <col min="18" max="18" width="13.33203125" style="21" bestFit="1" customWidth="1"/>
    <col min="19" max="19" width="5.6640625" style="21" customWidth="1"/>
    <col min="20" max="20" width="13.6640625" style="21" customWidth="1"/>
    <col min="21" max="21" width="9.6640625" style="21" bestFit="1" customWidth="1"/>
    <col min="22" max="22" width="9.33203125" style="21"/>
    <col min="23" max="23" width="9.33203125" style="21" customWidth="1"/>
    <col min="24" max="16384" width="9.33203125" style="21"/>
  </cols>
  <sheetData>
    <row r="1" spans="1:23" ht="15.6" x14ac:dyDescent="0.25">
      <c r="A1" s="69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</row>
    <row r="2" spans="1:23" x14ac:dyDescent="0.25">
      <c r="A2" s="22" t="s">
        <v>1</v>
      </c>
    </row>
    <row r="3" spans="1:23" ht="15.6" x14ac:dyDescent="0.25">
      <c r="A3" s="69" t="s">
        <v>2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</row>
    <row r="4" spans="1:23" ht="16.2" thickBot="1" x14ac:dyDescent="0.3">
      <c r="A4" s="70"/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1:23" ht="15.6" x14ac:dyDescent="0.3">
      <c r="C5" s="71" t="s">
        <v>3</v>
      </c>
      <c r="D5" s="52"/>
      <c r="E5" s="71" t="s">
        <v>4</v>
      </c>
      <c r="F5" s="52"/>
      <c r="G5" s="71" t="s">
        <v>5</v>
      </c>
      <c r="H5" s="52"/>
      <c r="I5" s="71" t="s">
        <v>6</v>
      </c>
      <c r="J5" s="52"/>
      <c r="K5" s="71" t="s">
        <v>7</v>
      </c>
      <c r="L5" s="52"/>
      <c r="M5" s="72" t="s">
        <v>8</v>
      </c>
      <c r="N5" s="62"/>
      <c r="O5" s="71" t="s">
        <v>9</v>
      </c>
      <c r="P5" s="52"/>
    </row>
    <row r="6" spans="1:23" ht="16.2" thickBot="1" x14ac:dyDescent="0.3">
      <c r="A6" s="23"/>
      <c r="B6" s="23"/>
      <c r="C6" s="64" t="s">
        <v>10</v>
      </c>
      <c r="D6" s="65"/>
      <c r="E6" s="64" t="s">
        <v>10</v>
      </c>
      <c r="F6" s="65"/>
      <c r="G6" s="64" t="s">
        <v>10</v>
      </c>
      <c r="H6" s="65"/>
      <c r="I6" s="64" t="s">
        <v>10</v>
      </c>
      <c r="J6" s="65"/>
      <c r="K6" s="64" t="s">
        <v>10</v>
      </c>
      <c r="L6" s="65"/>
      <c r="M6" s="67" t="s">
        <v>10</v>
      </c>
      <c r="N6" s="68"/>
      <c r="O6" s="64" t="s">
        <v>11</v>
      </c>
      <c r="P6" s="65"/>
    </row>
    <row r="7" spans="1:23" ht="17.399999999999999" x14ac:dyDescent="0.25">
      <c r="A7" s="66" t="s">
        <v>6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8"/>
      <c r="N7" s="48"/>
      <c r="O7" s="60"/>
      <c r="P7" s="60"/>
    </row>
    <row r="8" spans="1:23" x14ac:dyDescent="0.25">
      <c r="B8" s="24" t="s">
        <v>12</v>
      </c>
      <c r="C8" s="55">
        <v>3483718</v>
      </c>
      <c r="D8" s="52"/>
      <c r="E8" s="55">
        <v>3813617</v>
      </c>
      <c r="F8" s="52"/>
      <c r="G8" s="55">
        <v>4335323</v>
      </c>
      <c r="H8" s="52"/>
      <c r="I8" s="55">
        <v>4570843</v>
      </c>
      <c r="J8" s="55"/>
      <c r="K8" s="55">
        <v>5199284</v>
      </c>
      <c r="L8" s="55"/>
      <c r="M8" s="56">
        <v>5271201</v>
      </c>
      <c r="N8" s="57"/>
      <c r="O8" s="55">
        <v>5093753.0360000003</v>
      </c>
      <c r="P8" s="52"/>
      <c r="R8" s="25"/>
      <c r="S8" s="25"/>
      <c r="U8" s="25"/>
    </row>
    <row r="9" spans="1:23" x14ac:dyDescent="0.25">
      <c r="B9" s="24" t="s">
        <v>13</v>
      </c>
      <c r="C9" s="55">
        <v>142738</v>
      </c>
      <c r="D9" s="55"/>
      <c r="E9" s="55">
        <v>164797</v>
      </c>
      <c r="F9" s="52"/>
      <c r="G9" s="55">
        <v>141100</v>
      </c>
      <c r="H9" s="52"/>
      <c r="I9" s="55">
        <v>143995</v>
      </c>
      <c r="J9" s="55"/>
      <c r="K9" s="55">
        <v>132548</v>
      </c>
      <c r="L9" s="55"/>
      <c r="M9" s="56">
        <v>183309</v>
      </c>
      <c r="N9" s="57"/>
      <c r="O9" s="55">
        <v>212167.299</v>
      </c>
      <c r="P9" s="52"/>
      <c r="R9" s="25"/>
      <c r="S9" s="25"/>
      <c r="U9" s="25"/>
    </row>
    <row r="10" spans="1:23" x14ac:dyDescent="0.25">
      <c r="B10" s="24" t="s">
        <v>14</v>
      </c>
      <c r="C10" s="55">
        <v>42918</v>
      </c>
      <c r="D10" s="55"/>
      <c r="E10" s="55">
        <v>54597</v>
      </c>
      <c r="F10" s="52"/>
      <c r="G10" s="55">
        <v>96219</v>
      </c>
      <c r="H10" s="52"/>
      <c r="I10" s="55">
        <v>31502</v>
      </c>
      <c r="J10" s="55"/>
      <c r="K10" s="55">
        <v>19614</v>
      </c>
      <c r="L10" s="55"/>
      <c r="M10" s="56">
        <v>10004</v>
      </c>
      <c r="N10" s="57"/>
      <c r="O10" s="55">
        <v>20000</v>
      </c>
      <c r="P10" s="52"/>
      <c r="R10" s="25"/>
      <c r="S10" s="25"/>
      <c r="U10" s="25"/>
    </row>
    <row r="11" spans="1:23" x14ac:dyDescent="0.25">
      <c r="B11" s="24" t="s">
        <v>15</v>
      </c>
      <c r="C11" s="55">
        <v>282548</v>
      </c>
      <c r="D11" s="55"/>
      <c r="E11" s="55">
        <v>254332</v>
      </c>
      <c r="F11" s="52"/>
      <c r="G11" s="55">
        <v>222649</v>
      </c>
      <c r="H11" s="52"/>
      <c r="I11" s="55">
        <v>251344</v>
      </c>
      <c r="J11" s="55"/>
      <c r="K11" s="55">
        <v>259413</v>
      </c>
      <c r="L11" s="55"/>
      <c r="M11" s="56">
        <v>277222</v>
      </c>
      <c r="N11" s="57"/>
      <c r="O11" s="55">
        <v>232999.66500000001</v>
      </c>
      <c r="P11" s="52"/>
      <c r="R11" s="25"/>
      <c r="S11" s="25"/>
      <c r="U11" s="25"/>
    </row>
    <row r="12" spans="1:23" x14ac:dyDescent="0.25">
      <c r="B12" s="24" t="s">
        <v>16</v>
      </c>
      <c r="C12" s="55">
        <v>0</v>
      </c>
      <c r="D12" s="55"/>
      <c r="E12" s="55">
        <v>0</v>
      </c>
      <c r="F12" s="55"/>
      <c r="G12" s="55">
        <v>0</v>
      </c>
      <c r="H12" s="55"/>
      <c r="I12" s="55">
        <v>0</v>
      </c>
      <c r="J12" s="55"/>
      <c r="K12" s="55">
        <v>717872</v>
      </c>
      <c r="L12" s="55"/>
      <c r="M12" s="56">
        <v>760000</v>
      </c>
      <c r="N12" s="57"/>
      <c r="O12" s="55">
        <v>0</v>
      </c>
      <c r="P12" s="55"/>
      <c r="R12" s="25"/>
      <c r="S12" s="25"/>
      <c r="U12" s="25"/>
    </row>
    <row r="13" spans="1:23" ht="15.6" thickBot="1" x14ac:dyDescent="0.3">
      <c r="B13" s="24" t="s">
        <v>17</v>
      </c>
      <c r="C13" s="63"/>
      <c r="D13" s="63"/>
      <c r="E13" s="63"/>
      <c r="F13" s="63"/>
      <c r="G13" s="63"/>
      <c r="H13" s="63"/>
      <c r="I13" s="63">
        <v>719062</v>
      </c>
      <c r="J13" s="63"/>
      <c r="K13" s="63">
        <v>-110</v>
      </c>
      <c r="L13" s="63"/>
      <c r="M13" s="56">
        <v>0</v>
      </c>
      <c r="N13" s="57"/>
      <c r="O13" s="63">
        <v>0</v>
      </c>
      <c r="P13" s="63"/>
      <c r="R13" s="25"/>
      <c r="S13" s="25"/>
      <c r="U13" s="25"/>
    </row>
    <row r="14" spans="1:23" ht="16.2" thickBot="1" x14ac:dyDescent="0.35">
      <c r="B14" s="26" t="s">
        <v>18</v>
      </c>
      <c r="C14" s="59">
        <v>3951922</v>
      </c>
      <c r="D14" s="60"/>
      <c r="E14" s="59">
        <v>4287343</v>
      </c>
      <c r="F14" s="60"/>
      <c r="G14" s="59">
        <v>4795291</v>
      </c>
      <c r="H14" s="60"/>
      <c r="I14" s="59">
        <v>5716746</v>
      </c>
      <c r="J14" s="60"/>
      <c r="K14" s="59">
        <v>6328621</v>
      </c>
      <c r="L14" s="60"/>
      <c r="M14" s="47">
        <v>6501736</v>
      </c>
      <c r="N14" s="48"/>
      <c r="O14" s="59">
        <v>5558920</v>
      </c>
      <c r="P14" s="60"/>
      <c r="R14" s="27"/>
      <c r="S14" s="25"/>
      <c r="U14" s="27"/>
      <c r="W14" s="28"/>
    </row>
    <row r="15" spans="1:23" ht="15.6" x14ac:dyDescent="0.25">
      <c r="B15" s="26"/>
      <c r="C15" s="29"/>
      <c r="D15" s="30"/>
      <c r="E15" s="29"/>
      <c r="F15" s="30"/>
      <c r="G15" s="29"/>
      <c r="H15" s="30"/>
      <c r="I15" s="29"/>
      <c r="J15" s="30"/>
      <c r="K15" s="29"/>
      <c r="L15" s="30"/>
      <c r="M15" s="31"/>
      <c r="N15" s="32"/>
      <c r="O15" s="29"/>
      <c r="P15" s="30"/>
      <c r="S15" s="25"/>
    </row>
    <row r="16" spans="1:23" ht="15.6" x14ac:dyDescent="0.25">
      <c r="A16" s="61" t="s">
        <v>19</v>
      </c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62"/>
      <c r="N16" s="62"/>
      <c r="O16" s="52"/>
      <c r="P16" s="52"/>
      <c r="S16" s="25"/>
    </row>
    <row r="17" spans="1:21" x14ac:dyDescent="0.25">
      <c r="B17" s="24" t="s">
        <v>20</v>
      </c>
      <c r="C17" s="55">
        <v>2360289</v>
      </c>
      <c r="D17" s="52"/>
      <c r="E17" s="55">
        <v>2602310</v>
      </c>
      <c r="F17" s="52"/>
      <c r="G17" s="55">
        <v>2778298</v>
      </c>
      <c r="H17" s="52"/>
      <c r="I17" s="55">
        <v>2862995</v>
      </c>
      <c r="J17" s="52"/>
      <c r="K17" s="55">
        <v>3265139</v>
      </c>
      <c r="L17" s="52"/>
      <c r="M17" s="56">
        <v>3477418</v>
      </c>
      <c r="N17" s="57"/>
      <c r="O17" s="58">
        <v>3359496</v>
      </c>
      <c r="P17" s="58"/>
      <c r="S17" s="25"/>
    </row>
    <row r="18" spans="1:21" x14ac:dyDescent="0.25">
      <c r="B18" s="24" t="s">
        <v>21</v>
      </c>
      <c r="C18" s="55">
        <v>1199928</v>
      </c>
      <c r="D18" s="52"/>
      <c r="E18" s="55">
        <v>1207607</v>
      </c>
      <c r="F18" s="52"/>
      <c r="G18" s="55">
        <v>1494300</v>
      </c>
      <c r="H18" s="52"/>
      <c r="I18" s="55">
        <v>1842658</v>
      </c>
      <c r="J18" s="52"/>
      <c r="K18" s="55">
        <v>1903404</v>
      </c>
      <c r="L18" s="52"/>
      <c r="M18" s="56">
        <v>1907881</v>
      </c>
      <c r="N18" s="57"/>
      <c r="O18" s="58">
        <v>1622885</v>
      </c>
      <c r="P18" s="58"/>
      <c r="S18" s="25"/>
    </row>
    <row r="19" spans="1:21" x14ac:dyDescent="0.25">
      <c r="B19" s="24" t="s">
        <v>22</v>
      </c>
      <c r="C19" s="55">
        <v>-201710</v>
      </c>
      <c r="D19" s="52"/>
      <c r="E19" s="55">
        <v>-204751</v>
      </c>
      <c r="F19" s="52"/>
      <c r="G19" s="55">
        <v>-288573</v>
      </c>
      <c r="H19" s="52"/>
      <c r="I19" s="55">
        <v>-269435</v>
      </c>
      <c r="J19" s="52"/>
      <c r="K19" s="55">
        <v>-268378</v>
      </c>
      <c r="L19" s="52"/>
      <c r="M19" s="56">
        <v>-370010</v>
      </c>
      <c r="N19" s="57"/>
      <c r="O19" s="58">
        <v>-369102</v>
      </c>
      <c r="P19" s="58"/>
      <c r="R19" s="33"/>
      <c r="S19" s="25"/>
      <c r="U19" s="25"/>
    </row>
    <row r="20" spans="1:21" x14ac:dyDescent="0.25">
      <c r="B20" s="24" t="s">
        <v>23</v>
      </c>
      <c r="C20" s="55">
        <v>1714</v>
      </c>
      <c r="D20" s="52"/>
      <c r="E20" s="55">
        <v>6277</v>
      </c>
      <c r="F20" s="52"/>
      <c r="G20" s="55">
        <v>52638</v>
      </c>
      <c r="H20" s="52"/>
      <c r="I20" s="55">
        <v>743791</v>
      </c>
      <c r="J20" s="52"/>
      <c r="K20" s="55">
        <v>720321</v>
      </c>
      <c r="L20" s="52"/>
      <c r="M20" s="56">
        <v>757240.83320000011</v>
      </c>
      <c r="N20" s="57"/>
      <c r="O20" s="58">
        <v>1944</v>
      </c>
      <c r="P20" s="58"/>
      <c r="R20" s="33"/>
      <c r="S20" s="25"/>
      <c r="T20" s="34"/>
    </row>
    <row r="21" spans="1:21" x14ac:dyDescent="0.25">
      <c r="B21" s="24" t="s">
        <v>24</v>
      </c>
      <c r="C21" s="55">
        <v>1418</v>
      </c>
      <c r="D21" s="52"/>
      <c r="E21" s="55">
        <v>1287</v>
      </c>
      <c r="F21" s="52"/>
      <c r="G21" s="55">
        <v>840</v>
      </c>
      <c r="H21" s="52"/>
      <c r="I21" s="55">
        <v>1025</v>
      </c>
      <c r="J21" s="52"/>
      <c r="K21" s="55">
        <v>1043</v>
      </c>
      <c r="L21" s="52"/>
      <c r="M21" s="56">
        <v>1672</v>
      </c>
      <c r="N21" s="57"/>
      <c r="O21" s="58">
        <v>0</v>
      </c>
      <c r="P21" s="58"/>
      <c r="S21" s="25"/>
    </row>
    <row r="22" spans="1:21" x14ac:dyDescent="0.25">
      <c r="B22" s="24" t="s">
        <v>25</v>
      </c>
      <c r="C22" s="55">
        <v>387</v>
      </c>
      <c r="D22" s="52"/>
      <c r="E22" s="55">
        <v>0</v>
      </c>
      <c r="F22" s="52"/>
      <c r="G22" s="55">
        <v>0</v>
      </c>
      <c r="H22" s="52"/>
      <c r="I22" s="55" t="s">
        <v>26</v>
      </c>
      <c r="J22" s="52"/>
      <c r="K22" s="55" t="s">
        <v>26</v>
      </c>
      <c r="L22" s="52"/>
      <c r="M22" s="56">
        <v>0</v>
      </c>
      <c r="N22" s="57"/>
      <c r="O22" s="58">
        <v>0</v>
      </c>
      <c r="P22" s="58"/>
      <c r="S22" s="25"/>
    </row>
    <row r="23" spans="1:21" x14ac:dyDescent="0.25">
      <c r="B23" s="24" t="s">
        <v>27</v>
      </c>
      <c r="C23" s="55">
        <v>208542</v>
      </c>
      <c r="D23" s="52"/>
      <c r="E23" s="55">
        <v>296210</v>
      </c>
      <c r="F23" s="52"/>
      <c r="G23" s="55">
        <v>326652</v>
      </c>
      <c r="H23" s="52"/>
      <c r="I23" s="55">
        <v>277172</v>
      </c>
      <c r="J23" s="52"/>
      <c r="K23" s="55">
        <v>159943</v>
      </c>
      <c r="L23" s="52"/>
      <c r="M23" s="56">
        <v>112242</v>
      </c>
      <c r="N23" s="57"/>
      <c r="O23" s="58">
        <v>119746</v>
      </c>
      <c r="P23" s="58"/>
      <c r="S23" s="25"/>
    </row>
    <row r="24" spans="1:21" ht="17.399999999999999" x14ac:dyDescent="0.25">
      <c r="B24" s="24" t="s">
        <v>65</v>
      </c>
      <c r="C24" s="55">
        <v>288680</v>
      </c>
      <c r="D24" s="52"/>
      <c r="E24" s="55">
        <v>296137</v>
      </c>
      <c r="F24" s="52"/>
      <c r="G24" s="55">
        <v>310833</v>
      </c>
      <c r="H24" s="52"/>
      <c r="I24" s="55">
        <v>174352</v>
      </c>
      <c r="J24" s="52"/>
      <c r="K24" s="55">
        <v>478237</v>
      </c>
      <c r="L24" s="52"/>
      <c r="M24" s="56">
        <v>532926</v>
      </c>
      <c r="N24" s="57"/>
      <c r="O24" s="55">
        <v>846520</v>
      </c>
      <c r="P24" s="52"/>
      <c r="S24" s="25"/>
    </row>
    <row r="25" spans="1:21" x14ac:dyDescent="0.25">
      <c r="B25" s="24" t="s">
        <v>29</v>
      </c>
      <c r="C25" s="55">
        <v>1324</v>
      </c>
      <c r="D25" s="52"/>
      <c r="E25" s="55">
        <v>-210</v>
      </c>
      <c r="F25" s="52"/>
      <c r="G25" s="55">
        <v>-210</v>
      </c>
      <c r="H25" s="52"/>
      <c r="I25" s="55" t="s">
        <v>26</v>
      </c>
      <c r="J25" s="52"/>
      <c r="K25" s="55" t="s">
        <v>26</v>
      </c>
      <c r="L25" s="52"/>
      <c r="M25" s="56">
        <v>0</v>
      </c>
      <c r="N25" s="57"/>
      <c r="O25" s="55">
        <v>0</v>
      </c>
      <c r="P25" s="52"/>
      <c r="S25" s="25"/>
    </row>
    <row r="26" spans="1:21" ht="15.6" thickBot="1" x14ac:dyDescent="0.3">
      <c r="B26" s="24" t="s">
        <v>30</v>
      </c>
      <c r="C26" s="55">
        <v>91350</v>
      </c>
      <c r="D26" s="52"/>
      <c r="E26" s="55">
        <v>82476</v>
      </c>
      <c r="F26" s="52"/>
      <c r="G26" s="55">
        <v>120513</v>
      </c>
      <c r="H26" s="52"/>
      <c r="I26" s="55">
        <v>84188</v>
      </c>
      <c r="J26" s="52"/>
      <c r="K26" s="55">
        <v>68912</v>
      </c>
      <c r="L26" s="52"/>
      <c r="M26" s="56">
        <v>82366.166799999774</v>
      </c>
      <c r="N26" s="57"/>
      <c r="O26" s="55">
        <v>-22569</v>
      </c>
      <c r="P26" s="52"/>
      <c r="S26" s="25"/>
    </row>
    <row r="27" spans="1:21" ht="16.2" thickBot="1" x14ac:dyDescent="0.3">
      <c r="A27" s="54" t="s">
        <v>31</v>
      </c>
      <c r="B27" s="52"/>
      <c r="C27" s="49">
        <v>3951922</v>
      </c>
      <c r="D27" s="50"/>
      <c r="E27" s="49">
        <v>4287343</v>
      </c>
      <c r="F27" s="50"/>
      <c r="G27" s="49">
        <v>4795291</v>
      </c>
      <c r="H27" s="50"/>
      <c r="I27" s="49">
        <v>5716746</v>
      </c>
      <c r="J27" s="50"/>
      <c r="K27" s="49">
        <v>6328621</v>
      </c>
      <c r="L27" s="50"/>
      <c r="M27" s="47">
        <v>6501736</v>
      </c>
      <c r="N27" s="48"/>
      <c r="O27" s="49">
        <v>5558920</v>
      </c>
      <c r="P27" s="50"/>
      <c r="S27" s="25"/>
    </row>
    <row r="28" spans="1:21" ht="15.6" x14ac:dyDescent="0.25">
      <c r="A28" s="24"/>
      <c r="C28" s="35"/>
      <c r="D28" s="34"/>
      <c r="E28" s="35"/>
      <c r="F28" s="34"/>
      <c r="G28" s="35"/>
      <c r="H28" s="34"/>
      <c r="I28" s="35"/>
      <c r="J28" s="34"/>
      <c r="K28" s="35"/>
      <c r="L28" s="34"/>
      <c r="M28" s="38"/>
      <c r="N28" s="38"/>
      <c r="O28" s="38"/>
      <c r="P28" s="38"/>
      <c r="R28" s="34"/>
      <c r="S28" s="36"/>
    </row>
    <row r="29" spans="1:21" ht="15.6" x14ac:dyDescent="0.3">
      <c r="A29" s="51" t="s">
        <v>66</v>
      </c>
      <c r="B29" s="51"/>
      <c r="C29" s="51"/>
      <c r="D29" s="51"/>
      <c r="E29" s="51"/>
      <c r="F29" s="51"/>
      <c r="G29" s="52"/>
      <c r="H29" s="52"/>
      <c r="I29" s="52"/>
      <c r="J29" s="52"/>
      <c r="K29" s="52"/>
      <c r="L29" s="52"/>
      <c r="M29" s="53"/>
      <c r="N29" s="53"/>
      <c r="O29" s="53"/>
      <c r="P29" s="53"/>
      <c r="S29" s="25"/>
      <c r="T29" s="34"/>
    </row>
    <row r="30" spans="1:21" x14ac:dyDescent="0.25">
      <c r="A30" s="21" t="s">
        <v>32</v>
      </c>
      <c r="S30" s="25"/>
    </row>
    <row r="31" spans="1:21" x14ac:dyDescent="0.25">
      <c r="A31" s="21" t="s">
        <v>33</v>
      </c>
      <c r="N31" s="37"/>
      <c r="O31" s="34"/>
      <c r="P31" s="34"/>
    </row>
    <row r="32" spans="1:21" x14ac:dyDescent="0.25">
      <c r="N32" s="37"/>
    </row>
    <row r="34" spans="6:6" x14ac:dyDescent="0.25">
      <c r="F34" s="34"/>
    </row>
  </sheetData>
  <mergeCells count="166">
    <mergeCell ref="A1:P1"/>
    <mergeCell ref="A3:P3"/>
    <mergeCell ref="A4:P4"/>
    <mergeCell ref="C5:D5"/>
    <mergeCell ref="E5:F5"/>
    <mergeCell ref="G5:H5"/>
    <mergeCell ref="I5:J5"/>
    <mergeCell ref="K5:L5"/>
    <mergeCell ref="M5:N5"/>
    <mergeCell ref="O5:P5"/>
    <mergeCell ref="O6:P6"/>
    <mergeCell ref="A7:B7"/>
    <mergeCell ref="C7:D7"/>
    <mergeCell ref="E7:F7"/>
    <mergeCell ref="G7:H7"/>
    <mergeCell ref="I7:J7"/>
    <mergeCell ref="K7:L7"/>
    <mergeCell ref="M7:N7"/>
    <mergeCell ref="O7:P7"/>
    <mergeCell ref="C6:D6"/>
    <mergeCell ref="E6:F6"/>
    <mergeCell ref="G6:H6"/>
    <mergeCell ref="I6:J6"/>
    <mergeCell ref="K6:L6"/>
    <mergeCell ref="M6:N6"/>
    <mergeCell ref="O8:P8"/>
    <mergeCell ref="C9:D9"/>
    <mergeCell ref="E9:F9"/>
    <mergeCell ref="G9:H9"/>
    <mergeCell ref="I9:J9"/>
    <mergeCell ref="K9:L9"/>
    <mergeCell ref="M9:N9"/>
    <mergeCell ref="O9:P9"/>
    <mergeCell ref="C8:D8"/>
    <mergeCell ref="E8:F8"/>
    <mergeCell ref="G8:H8"/>
    <mergeCell ref="I8:J8"/>
    <mergeCell ref="K8:L8"/>
    <mergeCell ref="M8:N8"/>
    <mergeCell ref="O10:P10"/>
    <mergeCell ref="C11:D11"/>
    <mergeCell ref="E11:F11"/>
    <mergeCell ref="G11:H11"/>
    <mergeCell ref="I11:J11"/>
    <mergeCell ref="K11:L11"/>
    <mergeCell ref="M11:N11"/>
    <mergeCell ref="O11:P11"/>
    <mergeCell ref="C10:D10"/>
    <mergeCell ref="E10:F10"/>
    <mergeCell ref="G10:H10"/>
    <mergeCell ref="I10:J10"/>
    <mergeCell ref="K10:L10"/>
    <mergeCell ref="M10:N10"/>
    <mergeCell ref="O12:P12"/>
    <mergeCell ref="C13:D13"/>
    <mergeCell ref="E13:F13"/>
    <mergeCell ref="G13:H13"/>
    <mergeCell ref="I13:J13"/>
    <mergeCell ref="K13:L13"/>
    <mergeCell ref="M13:N13"/>
    <mergeCell ref="O13:P13"/>
    <mergeCell ref="C12:D12"/>
    <mergeCell ref="E12:F12"/>
    <mergeCell ref="G12:H12"/>
    <mergeCell ref="I12:J12"/>
    <mergeCell ref="K12:L12"/>
    <mergeCell ref="M12:N12"/>
    <mergeCell ref="O14:P14"/>
    <mergeCell ref="A16:B16"/>
    <mergeCell ref="C16:D16"/>
    <mergeCell ref="E16:F16"/>
    <mergeCell ref="G16:H16"/>
    <mergeCell ref="I16:J16"/>
    <mergeCell ref="K16:L16"/>
    <mergeCell ref="M16:N16"/>
    <mergeCell ref="O16:P16"/>
    <mergeCell ref="C14:D14"/>
    <mergeCell ref="E14:F14"/>
    <mergeCell ref="G14:H14"/>
    <mergeCell ref="I14:J14"/>
    <mergeCell ref="K14:L14"/>
    <mergeCell ref="M14:N14"/>
    <mergeCell ref="O17:P17"/>
    <mergeCell ref="C18:D18"/>
    <mergeCell ref="E18:F18"/>
    <mergeCell ref="G18:H18"/>
    <mergeCell ref="I18:J18"/>
    <mergeCell ref="K18:L18"/>
    <mergeCell ref="M18:N18"/>
    <mergeCell ref="O18:P18"/>
    <mergeCell ref="C17:D17"/>
    <mergeCell ref="E17:F17"/>
    <mergeCell ref="G17:H17"/>
    <mergeCell ref="I17:J17"/>
    <mergeCell ref="K17:L17"/>
    <mergeCell ref="M17:N17"/>
    <mergeCell ref="O19:P19"/>
    <mergeCell ref="C20:D20"/>
    <mergeCell ref="E20:F20"/>
    <mergeCell ref="G20:H20"/>
    <mergeCell ref="I20:J20"/>
    <mergeCell ref="K20:L20"/>
    <mergeCell ref="M20:N20"/>
    <mergeCell ref="O20:P20"/>
    <mergeCell ref="C19:D19"/>
    <mergeCell ref="E19:F19"/>
    <mergeCell ref="G19:H19"/>
    <mergeCell ref="I19:J19"/>
    <mergeCell ref="K19:L19"/>
    <mergeCell ref="M19:N19"/>
    <mergeCell ref="O21:P21"/>
    <mergeCell ref="C22:D22"/>
    <mergeCell ref="E22:F22"/>
    <mergeCell ref="G22:H22"/>
    <mergeCell ref="I22:J22"/>
    <mergeCell ref="K22:L22"/>
    <mergeCell ref="M22:N22"/>
    <mergeCell ref="O22:P22"/>
    <mergeCell ref="C21:D21"/>
    <mergeCell ref="E21:F21"/>
    <mergeCell ref="G21:H21"/>
    <mergeCell ref="I21:J21"/>
    <mergeCell ref="K21:L21"/>
    <mergeCell ref="M21:N21"/>
    <mergeCell ref="O23:P23"/>
    <mergeCell ref="C24:D24"/>
    <mergeCell ref="E24:F24"/>
    <mergeCell ref="G24:H24"/>
    <mergeCell ref="I24:J24"/>
    <mergeCell ref="K24:L24"/>
    <mergeCell ref="M24:N24"/>
    <mergeCell ref="O24:P24"/>
    <mergeCell ref="C23:D23"/>
    <mergeCell ref="E23:F23"/>
    <mergeCell ref="G23:H23"/>
    <mergeCell ref="I23:J23"/>
    <mergeCell ref="K23:L23"/>
    <mergeCell ref="M23:N23"/>
    <mergeCell ref="O25:P25"/>
    <mergeCell ref="C26:D26"/>
    <mergeCell ref="E26:F26"/>
    <mergeCell ref="G26:H26"/>
    <mergeCell ref="I26:J26"/>
    <mergeCell ref="K26:L26"/>
    <mergeCell ref="M26:N26"/>
    <mergeCell ref="O26:P26"/>
    <mergeCell ref="C25:D25"/>
    <mergeCell ref="E25:F25"/>
    <mergeCell ref="G25:H25"/>
    <mergeCell ref="I25:J25"/>
    <mergeCell ref="K25:L25"/>
    <mergeCell ref="M25:N25"/>
    <mergeCell ref="M27:N27"/>
    <mergeCell ref="O27:P27"/>
    <mergeCell ref="A29:F29"/>
    <mergeCell ref="G29:H29"/>
    <mergeCell ref="I29:J29"/>
    <mergeCell ref="K29:L29"/>
    <mergeCell ref="M29:N29"/>
    <mergeCell ref="O29:P29"/>
    <mergeCell ref="A27:B27"/>
    <mergeCell ref="C27:D27"/>
    <mergeCell ref="E27:F27"/>
    <mergeCell ref="G27:H27"/>
    <mergeCell ref="I27:J27"/>
    <mergeCell ref="K27:L27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BC7A-76E6-4BC9-A46E-8FB9AC1C7C83}">
  <sheetPr>
    <tabColor theme="2"/>
    <pageSetUpPr autoPageBreaks="0"/>
  </sheetPr>
  <dimension ref="A1:W44"/>
  <sheetViews>
    <sheetView zoomScale="150" zoomScaleNormal="150" workbookViewId="0">
      <selection activeCell="O9" sqref="O9:P9"/>
    </sheetView>
  </sheetViews>
  <sheetFormatPr defaultColWidth="9.33203125" defaultRowHeight="15" x14ac:dyDescent="0.25"/>
  <cols>
    <col min="1" max="1" width="5.33203125" style="1" customWidth="1"/>
    <col min="2" max="2" width="37.6640625" style="1" bestFit="1" customWidth="1"/>
    <col min="3" max="6" width="6.33203125" style="1" customWidth="1"/>
    <col min="7" max="8" width="7.6640625" style="1" customWidth="1"/>
    <col min="9" max="16" width="6.33203125" style="1" customWidth="1"/>
    <col min="17" max="18" width="9.33203125" style="1" customWidth="1"/>
    <col min="19" max="19" width="11.5546875" style="1" bestFit="1" customWidth="1"/>
    <col min="20" max="22" width="9.33203125" style="1"/>
    <col min="23" max="23" width="9.5546875" style="1" customWidth="1"/>
    <col min="24" max="16384" width="9.33203125" style="1"/>
  </cols>
  <sheetData>
    <row r="1" spans="1:23" ht="15.6" x14ac:dyDescent="0.25">
      <c r="A1" s="96" t="s">
        <v>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23" x14ac:dyDescent="0.25">
      <c r="A2" s="2"/>
    </row>
    <row r="3" spans="1:23" ht="15.6" x14ac:dyDescent="0.25">
      <c r="A3" s="97" t="s">
        <v>2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23" ht="16.2" thickBot="1" x14ac:dyDescent="0.3">
      <c r="A4" s="98"/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23" ht="15.6" x14ac:dyDescent="0.3">
      <c r="C5" s="99" t="s">
        <v>3</v>
      </c>
      <c r="D5" s="74"/>
      <c r="E5" s="99" t="s">
        <v>4</v>
      </c>
      <c r="F5" s="74"/>
      <c r="G5" s="99" t="s">
        <v>5</v>
      </c>
      <c r="H5" s="74"/>
      <c r="I5" s="99" t="s">
        <v>6</v>
      </c>
      <c r="J5" s="74"/>
      <c r="K5" s="99" t="s">
        <v>7</v>
      </c>
      <c r="L5" s="74"/>
      <c r="M5" s="100" t="s">
        <v>8</v>
      </c>
      <c r="N5" s="100"/>
      <c r="O5" s="99" t="s">
        <v>9</v>
      </c>
      <c r="P5" s="74"/>
    </row>
    <row r="6" spans="1:23" ht="16.2" thickBot="1" x14ac:dyDescent="0.3">
      <c r="A6" s="3"/>
      <c r="B6" s="3"/>
      <c r="C6" s="92" t="s">
        <v>10</v>
      </c>
      <c r="D6" s="93"/>
      <c r="E6" s="92" t="s">
        <v>10</v>
      </c>
      <c r="F6" s="93"/>
      <c r="G6" s="92" t="s">
        <v>10</v>
      </c>
      <c r="H6" s="93"/>
      <c r="I6" s="92" t="s">
        <v>10</v>
      </c>
      <c r="J6" s="93"/>
      <c r="K6" s="92" t="s">
        <v>10</v>
      </c>
      <c r="L6" s="93"/>
      <c r="M6" s="95" t="s">
        <v>10</v>
      </c>
      <c r="N6" s="95"/>
      <c r="O6" s="92" t="s">
        <v>11</v>
      </c>
      <c r="P6" s="93"/>
    </row>
    <row r="7" spans="1:23" ht="18" x14ac:dyDescent="0.25">
      <c r="A7" s="83" t="s">
        <v>34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94"/>
      <c r="N7" s="94"/>
      <c r="O7" s="74"/>
      <c r="P7" s="74"/>
      <c r="Q7" s="15"/>
    </row>
    <row r="8" spans="1:23" x14ac:dyDescent="0.25">
      <c r="B8" s="44" t="s">
        <v>35</v>
      </c>
      <c r="C8" s="84">
        <v>11475319</v>
      </c>
      <c r="D8" s="85"/>
      <c r="E8" s="84">
        <v>11487105</v>
      </c>
      <c r="F8" s="85"/>
      <c r="G8" s="84">
        <v>11541713</v>
      </c>
      <c r="H8" s="85"/>
      <c r="I8" s="84">
        <v>11420034</v>
      </c>
      <c r="J8" s="85"/>
      <c r="K8" s="84">
        <v>11595575</v>
      </c>
      <c r="L8" s="85"/>
      <c r="M8" s="91">
        <v>12510146</v>
      </c>
      <c r="N8" s="91"/>
      <c r="O8" s="84">
        <v>13992040.9824</v>
      </c>
      <c r="P8" s="85"/>
      <c r="Q8" s="16"/>
      <c r="R8" s="5"/>
      <c r="S8" s="5"/>
      <c r="U8" s="5"/>
      <c r="W8" s="13"/>
    </row>
    <row r="9" spans="1:23" x14ac:dyDescent="0.25">
      <c r="B9" s="44" t="s">
        <v>36</v>
      </c>
      <c r="C9" s="84">
        <v>115730</v>
      </c>
      <c r="D9" s="85"/>
      <c r="E9" s="84">
        <v>245524</v>
      </c>
      <c r="F9" s="85"/>
      <c r="G9" s="84">
        <v>253047</v>
      </c>
      <c r="H9" s="85"/>
      <c r="I9" s="84">
        <v>428406</v>
      </c>
      <c r="J9" s="85"/>
      <c r="K9" s="84">
        <v>494401</v>
      </c>
      <c r="L9" s="85"/>
      <c r="M9" s="91">
        <v>635340</v>
      </c>
      <c r="N9" s="91"/>
      <c r="O9" s="84">
        <v>558411.79999999993</v>
      </c>
      <c r="P9" s="85"/>
      <c r="Q9" s="16"/>
      <c r="R9" s="5"/>
      <c r="S9" s="5"/>
      <c r="U9" s="5"/>
      <c r="W9" s="13"/>
    </row>
    <row r="10" spans="1:23" ht="30" x14ac:dyDescent="0.25">
      <c r="B10" s="44" t="s">
        <v>37</v>
      </c>
      <c r="C10" s="84">
        <v>97388</v>
      </c>
      <c r="D10" s="85"/>
      <c r="E10" s="84">
        <v>116035</v>
      </c>
      <c r="F10" s="85"/>
      <c r="G10" s="84">
        <v>140071</v>
      </c>
      <c r="H10" s="85"/>
      <c r="I10" s="84">
        <v>130003</v>
      </c>
      <c r="J10" s="85"/>
      <c r="K10" s="84">
        <v>7973</v>
      </c>
      <c r="L10" s="85"/>
      <c r="M10" s="91">
        <v>173626</v>
      </c>
      <c r="N10" s="91"/>
      <c r="O10" s="84">
        <v>161079.77499999999</v>
      </c>
      <c r="P10" s="85"/>
      <c r="Q10" s="16"/>
      <c r="R10" s="5"/>
      <c r="S10" s="5"/>
      <c r="U10" s="5"/>
      <c r="W10" s="13"/>
    </row>
    <row r="11" spans="1:23" x14ac:dyDescent="0.25">
      <c r="B11" s="44" t="s">
        <v>38</v>
      </c>
      <c r="C11" s="84">
        <v>251019</v>
      </c>
      <c r="D11" s="85"/>
      <c r="E11" s="84">
        <v>225808</v>
      </c>
      <c r="F11" s="85"/>
      <c r="G11" s="84">
        <v>346120</v>
      </c>
      <c r="H11" s="85"/>
      <c r="I11" s="84">
        <v>418943</v>
      </c>
      <c r="J11" s="85"/>
      <c r="K11" s="84">
        <v>436809</v>
      </c>
      <c r="L11" s="85"/>
      <c r="M11" s="91">
        <v>499125</v>
      </c>
      <c r="N11" s="91"/>
      <c r="O11" s="84">
        <v>523431.43947499996</v>
      </c>
      <c r="P11" s="85"/>
      <c r="Q11" s="16"/>
      <c r="R11" s="5"/>
      <c r="S11" s="5"/>
      <c r="U11" s="5"/>
      <c r="W11" s="13"/>
    </row>
    <row r="12" spans="1:23" x14ac:dyDescent="0.25">
      <c r="B12" s="44" t="s">
        <v>39</v>
      </c>
      <c r="C12" s="84">
        <v>0</v>
      </c>
      <c r="D12" s="85"/>
      <c r="E12" s="84">
        <v>0</v>
      </c>
      <c r="F12" s="85"/>
      <c r="G12" s="84">
        <v>0</v>
      </c>
      <c r="H12" s="85"/>
      <c r="I12" s="84">
        <v>20361</v>
      </c>
      <c r="J12" s="85"/>
      <c r="K12" s="84">
        <v>53202</v>
      </c>
      <c r="L12" s="85"/>
      <c r="M12" s="91">
        <v>51654</v>
      </c>
      <c r="N12" s="91"/>
      <c r="O12" s="84">
        <v>63814.45</v>
      </c>
      <c r="P12" s="85"/>
      <c r="Q12" s="16"/>
      <c r="R12" s="5"/>
      <c r="S12" s="5"/>
      <c r="U12" s="5"/>
      <c r="W12" s="13"/>
    </row>
    <row r="13" spans="1:23" x14ac:dyDescent="0.25">
      <c r="B13" s="44" t="s">
        <v>12</v>
      </c>
      <c r="C13" s="84">
        <v>93672</v>
      </c>
      <c r="D13" s="85"/>
      <c r="E13" s="84">
        <v>82016</v>
      </c>
      <c r="F13" s="85"/>
      <c r="G13" s="84">
        <v>52212</v>
      </c>
      <c r="H13" s="85"/>
      <c r="I13" s="84">
        <v>8072</v>
      </c>
      <c r="J13" s="85"/>
      <c r="K13" s="84">
        <v>33808</v>
      </c>
      <c r="L13" s="85"/>
      <c r="M13" s="91">
        <v>-3987</v>
      </c>
      <c r="N13" s="91"/>
      <c r="O13" s="84">
        <v>20000</v>
      </c>
      <c r="P13" s="85"/>
      <c r="Q13" s="16"/>
      <c r="R13" s="5"/>
      <c r="S13" s="5"/>
      <c r="U13" s="5"/>
      <c r="W13" s="13"/>
    </row>
    <row r="14" spans="1:23" ht="30" x14ac:dyDescent="0.25">
      <c r="B14" s="44" t="s">
        <v>40</v>
      </c>
      <c r="C14" s="84">
        <v>66785</v>
      </c>
      <c r="D14" s="85"/>
      <c r="E14" s="84">
        <v>83886</v>
      </c>
      <c r="F14" s="85"/>
      <c r="G14" s="84">
        <v>75646</v>
      </c>
      <c r="H14" s="85"/>
      <c r="I14" s="84">
        <v>78061</v>
      </c>
      <c r="J14" s="85"/>
      <c r="K14" s="84">
        <v>64199</v>
      </c>
      <c r="L14" s="85"/>
      <c r="M14" s="91">
        <v>83738</v>
      </c>
      <c r="N14" s="91"/>
      <c r="O14" s="84">
        <v>95500</v>
      </c>
      <c r="P14" s="85"/>
      <c r="Q14" s="16"/>
      <c r="R14" s="5"/>
      <c r="S14" s="5"/>
      <c r="U14" s="5"/>
      <c r="W14" s="13"/>
    </row>
    <row r="15" spans="1:23" x14ac:dyDescent="0.25">
      <c r="B15" s="44" t="s">
        <v>13</v>
      </c>
      <c r="C15" s="84">
        <v>7094</v>
      </c>
      <c r="D15" s="85"/>
      <c r="E15" s="84">
        <v>1523</v>
      </c>
      <c r="F15" s="85"/>
      <c r="G15" s="84">
        <v>1184</v>
      </c>
      <c r="H15" s="85"/>
      <c r="I15" s="84">
        <v>1010</v>
      </c>
      <c r="J15" s="85"/>
      <c r="K15" s="84">
        <v>1082</v>
      </c>
      <c r="L15" s="85"/>
      <c r="M15" s="91">
        <v>853</v>
      </c>
      <c r="N15" s="91"/>
      <c r="O15" s="84">
        <v>2000</v>
      </c>
      <c r="P15" s="85"/>
      <c r="Q15" s="16"/>
      <c r="R15" s="5"/>
      <c r="S15" s="5"/>
      <c r="U15" s="5"/>
      <c r="W15" s="13"/>
    </row>
    <row r="16" spans="1:23" x14ac:dyDescent="0.25">
      <c r="B16" s="44" t="s">
        <v>14</v>
      </c>
      <c r="C16" s="84">
        <v>-42920</v>
      </c>
      <c r="D16" s="85"/>
      <c r="E16" s="84">
        <v>-54607</v>
      </c>
      <c r="F16" s="85"/>
      <c r="G16" s="84">
        <v>-96223</v>
      </c>
      <c r="H16" s="85"/>
      <c r="I16" s="84">
        <v>-31510</v>
      </c>
      <c r="J16" s="85"/>
      <c r="K16" s="84">
        <v>-19615</v>
      </c>
      <c r="L16" s="85"/>
      <c r="M16" s="91">
        <v>-14730</v>
      </c>
      <c r="N16" s="91"/>
      <c r="O16" s="84">
        <v>-20000</v>
      </c>
      <c r="P16" s="85"/>
      <c r="Q16" s="16"/>
      <c r="R16" s="5"/>
      <c r="S16" s="5"/>
      <c r="U16" s="5"/>
      <c r="W16" s="13"/>
    </row>
    <row r="17" spans="1:23" x14ac:dyDescent="0.25">
      <c r="B17" s="44" t="s">
        <v>41</v>
      </c>
      <c r="C17" s="84">
        <v>22288296</v>
      </c>
      <c r="D17" s="85"/>
      <c r="E17" s="84">
        <v>18331274</v>
      </c>
      <c r="F17" s="85"/>
      <c r="G17" s="84">
        <v>15063222</v>
      </c>
      <c r="H17" s="85"/>
      <c r="I17" s="84">
        <v>10605481</v>
      </c>
      <c r="J17" s="85"/>
      <c r="K17" s="84">
        <v>8834945</v>
      </c>
      <c r="L17" s="85"/>
      <c r="M17" s="91">
        <v>7307214</v>
      </c>
      <c r="N17" s="91"/>
      <c r="O17" s="84">
        <v>1874960.0399999998</v>
      </c>
      <c r="P17" s="85"/>
      <c r="Q17" s="16"/>
      <c r="R17" s="5"/>
      <c r="S17" s="5"/>
      <c r="U17" s="5"/>
      <c r="W17" s="13"/>
    </row>
    <row r="18" spans="1:23" x14ac:dyDescent="0.25">
      <c r="B18" s="44" t="s">
        <v>42</v>
      </c>
      <c r="C18" s="84">
        <v>5879196</v>
      </c>
      <c r="D18" s="85"/>
      <c r="E18" s="84">
        <v>10103140</v>
      </c>
      <c r="F18" s="85"/>
      <c r="G18" s="84">
        <v>10698573</v>
      </c>
      <c r="H18" s="85"/>
      <c r="I18" s="84">
        <v>11696601</v>
      </c>
      <c r="J18" s="85"/>
      <c r="K18" s="84">
        <v>12560346</v>
      </c>
      <c r="L18" s="85"/>
      <c r="M18" s="91">
        <v>12053282</v>
      </c>
      <c r="N18" s="91"/>
      <c r="O18" s="84">
        <v>10993027.525277749</v>
      </c>
      <c r="P18" s="85"/>
      <c r="Q18" s="16"/>
      <c r="R18" s="5"/>
      <c r="S18" s="5"/>
      <c r="U18" s="5"/>
      <c r="W18" s="13"/>
    </row>
    <row r="19" spans="1:23" ht="15.6" thickBot="1" x14ac:dyDescent="0.3">
      <c r="B19" s="44" t="s">
        <v>17</v>
      </c>
      <c r="C19" s="84">
        <v>0</v>
      </c>
      <c r="D19" s="85"/>
      <c r="E19" s="84">
        <v>0</v>
      </c>
      <c r="F19" s="85"/>
      <c r="G19" s="84">
        <v>81233264</v>
      </c>
      <c r="H19" s="85"/>
      <c r="I19" s="84">
        <v>16543682</v>
      </c>
      <c r="J19" s="85"/>
      <c r="K19" s="84">
        <v>-132476</v>
      </c>
      <c r="L19" s="85"/>
      <c r="M19" s="91">
        <v>-21800</v>
      </c>
      <c r="N19" s="91"/>
      <c r="O19" s="84">
        <v>210.12499999999997</v>
      </c>
      <c r="P19" s="85"/>
      <c r="Q19" s="16"/>
      <c r="R19" s="5"/>
      <c r="S19" s="5"/>
      <c r="U19" s="5"/>
      <c r="W19" s="13"/>
    </row>
    <row r="20" spans="1:23" ht="16.2" thickBot="1" x14ac:dyDescent="0.3">
      <c r="B20" s="6" t="s">
        <v>43</v>
      </c>
      <c r="C20" s="86">
        <v>40231579</v>
      </c>
      <c r="D20" s="87"/>
      <c r="E20" s="86">
        <v>40621704</v>
      </c>
      <c r="F20" s="87"/>
      <c r="G20" s="86">
        <v>119308829</v>
      </c>
      <c r="H20" s="87"/>
      <c r="I20" s="86">
        <v>51319144</v>
      </c>
      <c r="J20" s="87"/>
      <c r="K20" s="86">
        <v>33930249</v>
      </c>
      <c r="L20" s="87"/>
      <c r="M20" s="90">
        <v>33274461</v>
      </c>
      <c r="N20" s="90"/>
      <c r="O20" s="86">
        <v>28264476.13715275</v>
      </c>
      <c r="P20" s="87"/>
      <c r="Q20" s="14"/>
    </row>
    <row r="21" spans="1:23" ht="15.6" x14ac:dyDescent="0.25">
      <c r="B21" s="6"/>
      <c r="C21" s="8"/>
      <c r="D21" s="9"/>
      <c r="E21" s="8"/>
      <c r="F21" s="9"/>
      <c r="G21" s="8"/>
      <c r="H21" s="9"/>
      <c r="I21" s="8"/>
      <c r="J21" s="9"/>
      <c r="K21" s="8"/>
      <c r="L21" s="9"/>
      <c r="M21" s="10"/>
      <c r="N21" s="11"/>
      <c r="O21" s="8"/>
      <c r="P21" s="9"/>
    </row>
    <row r="22" spans="1:23" ht="15.6" x14ac:dyDescent="0.25">
      <c r="A22" s="78" t="s">
        <v>19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9"/>
      <c r="N22" s="79"/>
      <c r="O22" s="74"/>
      <c r="P22" s="74"/>
    </row>
    <row r="23" spans="1:23" x14ac:dyDescent="0.25">
      <c r="B23" s="43" t="s">
        <v>21</v>
      </c>
      <c r="C23" s="84">
        <v>71679</v>
      </c>
      <c r="D23" s="85"/>
      <c r="E23" s="84">
        <v>89110</v>
      </c>
      <c r="F23" s="85"/>
      <c r="G23" s="84">
        <v>95721</v>
      </c>
      <c r="H23" s="85"/>
      <c r="I23" s="84">
        <v>83492</v>
      </c>
      <c r="J23" s="85"/>
      <c r="K23" s="84">
        <v>68188</v>
      </c>
      <c r="L23" s="85"/>
      <c r="M23" s="89">
        <v>89053</v>
      </c>
      <c r="N23" s="89"/>
      <c r="O23" s="84">
        <v>100704</v>
      </c>
      <c r="P23" s="85"/>
      <c r="Q23" s="16"/>
    </row>
    <row r="24" spans="1:23" ht="30" x14ac:dyDescent="0.25">
      <c r="B24" s="43" t="s">
        <v>22</v>
      </c>
      <c r="C24" s="84">
        <v>-4894</v>
      </c>
      <c r="D24" s="85"/>
      <c r="E24" s="84">
        <v>-5224</v>
      </c>
      <c r="F24" s="85"/>
      <c r="G24" s="84">
        <v>-4535</v>
      </c>
      <c r="H24" s="85"/>
      <c r="I24" s="84">
        <v>-4412</v>
      </c>
      <c r="J24" s="85"/>
      <c r="K24" s="84">
        <v>-3918</v>
      </c>
      <c r="L24" s="85"/>
      <c r="M24" s="89">
        <v>-5200</v>
      </c>
      <c r="N24" s="89"/>
      <c r="O24" s="84">
        <v>-5200</v>
      </c>
      <c r="P24" s="85"/>
      <c r="Q24" s="16"/>
      <c r="S24" s="17"/>
    </row>
    <row r="25" spans="1:23" ht="30" x14ac:dyDescent="0.25">
      <c r="B25" s="43" t="s">
        <v>23</v>
      </c>
      <c r="C25" s="84">
        <v>34231898</v>
      </c>
      <c r="D25" s="85"/>
      <c r="E25" s="84">
        <v>30418746</v>
      </c>
      <c r="F25" s="85"/>
      <c r="G25" s="84">
        <v>26770567</v>
      </c>
      <c r="H25" s="85"/>
      <c r="I25" s="84">
        <v>39076439</v>
      </c>
      <c r="J25" s="85"/>
      <c r="K25" s="84">
        <v>21426819</v>
      </c>
      <c r="L25" s="85"/>
      <c r="M25" s="89">
        <v>21311587</v>
      </c>
      <c r="N25" s="89"/>
      <c r="O25" s="84">
        <v>13176326</v>
      </c>
      <c r="P25" s="85"/>
      <c r="Q25" s="16"/>
      <c r="S25" s="13"/>
    </row>
    <row r="26" spans="1:23" ht="30" x14ac:dyDescent="0.25">
      <c r="B26" s="43" t="s">
        <v>25</v>
      </c>
      <c r="C26" s="84">
        <v>5876916</v>
      </c>
      <c r="D26" s="85"/>
      <c r="E26" s="84">
        <v>10100691</v>
      </c>
      <c r="F26" s="85"/>
      <c r="G26" s="84">
        <v>88673903</v>
      </c>
      <c r="H26" s="85"/>
      <c r="I26" s="84">
        <v>12186849</v>
      </c>
      <c r="J26" s="85"/>
      <c r="K26" s="84">
        <v>12423956</v>
      </c>
      <c r="L26" s="85"/>
      <c r="M26" s="89">
        <v>11897211.261879999</v>
      </c>
      <c r="N26" s="89"/>
      <c r="O26" s="84">
        <v>10993027.525277749</v>
      </c>
      <c r="P26" s="85"/>
      <c r="Q26" s="16"/>
    </row>
    <row r="27" spans="1:23" ht="17.399999999999999" x14ac:dyDescent="0.25">
      <c r="B27" s="43" t="s">
        <v>28</v>
      </c>
      <c r="C27" s="84">
        <v>477</v>
      </c>
      <c r="D27" s="85"/>
      <c r="E27" s="84">
        <v>1290</v>
      </c>
      <c r="F27" s="85"/>
      <c r="G27" s="84">
        <v>1785</v>
      </c>
      <c r="H27" s="85"/>
      <c r="I27" s="84">
        <v>9514</v>
      </c>
      <c r="J27" s="85"/>
      <c r="K27" s="84">
        <v>12752</v>
      </c>
      <c r="L27" s="85"/>
      <c r="M27" s="89">
        <v>12208</v>
      </c>
      <c r="N27" s="89"/>
      <c r="O27" s="84">
        <v>0</v>
      </c>
      <c r="P27" s="85"/>
      <c r="Q27" s="16"/>
    </row>
    <row r="28" spans="1:23" x14ac:dyDescent="0.25">
      <c r="B28" s="43" t="s">
        <v>44</v>
      </c>
      <c r="C28" s="84">
        <v>100289</v>
      </c>
      <c r="D28" s="85"/>
      <c r="E28" s="84">
        <v>82249</v>
      </c>
      <c r="F28" s="85"/>
      <c r="G28" s="84">
        <v>50315</v>
      </c>
      <c r="H28" s="85"/>
      <c r="I28" s="84">
        <v>-2222</v>
      </c>
      <c r="J28" s="85"/>
      <c r="K28" s="84">
        <v>22067</v>
      </c>
      <c r="L28" s="85"/>
      <c r="M28" s="89">
        <v>-15327</v>
      </c>
      <c r="N28" s="89"/>
      <c r="O28" s="84">
        <v>2004</v>
      </c>
      <c r="P28" s="85"/>
      <c r="Q28" s="16"/>
    </row>
    <row r="29" spans="1:23" x14ac:dyDescent="0.25">
      <c r="B29" s="43" t="s">
        <v>45</v>
      </c>
      <c r="C29" s="84">
        <v>-42920</v>
      </c>
      <c r="D29" s="85"/>
      <c r="E29" s="84">
        <v>-54607</v>
      </c>
      <c r="F29" s="85"/>
      <c r="G29" s="84">
        <v>-102416</v>
      </c>
      <c r="H29" s="85"/>
      <c r="I29" s="84">
        <v>-31299</v>
      </c>
      <c r="J29" s="85"/>
      <c r="K29" s="84">
        <v>-19615</v>
      </c>
      <c r="L29" s="85"/>
      <c r="M29" s="89">
        <v>-15071</v>
      </c>
      <c r="N29" s="89"/>
      <c r="O29" s="84">
        <v>0</v>
      </c>
      <c r="P29" s="85"/>
      <c r="Q29" s="16"/>
      <c r="S29" s="13"/>
    </row>
    <row r="30" spans="1:23" x14ac:dyDescent="0.25">
      <c r="B30" s="43" t="s">
        <v>29</v>
      </c>
      <c r="C30" s="84" t="s">
        <v>26</v>
      </c>
      <c r="D30" s="85"/>
      <c r="E30" s="84" t="s">
        <v>26</v>
      </c>
      <c r="F30" s="85"/>
      <c r="G30" s="84">
        <v>0</v>
      </c>
      <c r="H30" s="85"/>
      <c r="I30" s="84">
        <v>0</v>
      </c>
      <c r="J30" s="85"/>
      <c r="K30" s="84" t="s">
        <v>26</v>
      </c>
      <c r="L30" s="85"/>
      <c r="M30" s="89">
        <v>0</v>
      </c>
      <c r="N30" s="89"/>
      <c r="O30" s="84">
        <v>0</v>
      </c>
      <c r="P30" s="85"/>
      <c r="Q30" s="16"/>
    </row>
    <row r="31" spans="1:23" ht="15.6" thickBot="1" x14ac:dyDescent="0.3">
      <c r="B31" s="43" t="s">
        <v>30</v>
      </c>
      <c r="C31" s="84">
        <v>-1866</v>
      </c>
      <c r="D31" s="85"/>
      <c r="E31" s="84">
        <v>-10551</v>
      </c>
      <c r="F31" s="85"/>
      <c r="G31" s="84">
        <v>3823489</v>
      </c>
      <c r="H31" s="85"/>
      <c r="I31" s="84">
        <v>783</v>
      </c>
      <c r="J31" s="85"/>
      <c r="K31" s="84" t="s">
        <v>26</v>
      </c>
      <c r="L31" s="85"/>
      <c r="M31" s="89"/>
      <c r="N31" s="89"/>
      <c r="O31" s="84"/>
      <c r="P31" s="85"/>
      <c r="Q31" s="16"/>
      <c r="S31" s="13"/>
    </row>
    <row r="32" spans="1:23" ht="16.2" thickBot="1" x14ac:dyDescent="0.3">
      <c r="A32" s="4" t="s">
        <v>31</v>
      </c>
      <c r="B32" s="4"/>
      <c r="C32" s="86">
        <v>40231579</v>
      </c>
      <c r="D32" s="87"/>
      <c r="E32" s="86">
        <v>40621704</v>
      </c>
      <c r="F32" s="87"/>
      <c r="G32" s="86">
        <v>119308829</v>
      </c>
      <c r="H32" s="87"/>
      <c r="I32" s="86">
        <v>51319144</v>
      </c>
      <c r="J32" s="87"/>
      <c r="K32" s="86">
        <v>33930249</v>
      </c>
      <c r="L32" s="87"/>
      <c r="M32" s="88">
        <v>33274461.261879999</v>
      </c>
      <c r="N32" s="88"/>
      <c r="O32" s="86">
        <v>24266861.525277749</v>
      </c>
      <c r="P32" s="87"/>
      <c r="Q32" s="14"/>
      <c r="S32" s="13"/>
    </row>
    <row r="33" spans="1:18" ht="15.6" x14ac:dyDescent="0.25">
      <c r="A33" s="4"/>
      <c r="B33" s="4"/>
      <c r="C33" s="14"/>
      <c r="E33" s="14"/>
      <c r="G33" s="14"/>
      <c r="I33" s="14"/>
      <c r="K33" s="14"/>
      <c r="M33" s="39"/>
      <c r="N33" s="40"/>
      <c r="O33" s="14"/>
    </row>
    <row r="34" spans="1:18" ht="17.399999999999999" x14ac:dyDescent="0.25">
      <c r="A34" s="83" t="s">
        <v>46</v>
      </c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9"/>
      <c r="N34" s="79"/>
      <c r="O34" s="74"/>
      <c r="P34" s="74"/>
    </row>
    <row r="35" spans="1:18" ht="15" customHeight="1" x14ac:dyDescent="0.25">
      <c r="A35" s="4"/>
      <c r="B35" s="4" t="s">
        <v>18</v>
      </c>
      <c r="C35" s="73">
        <v>3951922</v>
      </c>
      <c r="D35" s="74"/>
      <c r="E35" s="73">
        <v>4287343</v>
      </c>
      <c r="F35" s="74"/>
      <c r="G35" s="73">
        <v>4795291</v>
      </c>
      <c r="H35" s="74"/>
      <c r="I35" s="73">
        <v>5716746</v>
      </c>
      <c r="J35" s="74"/>
      <c r="K35" s="73">
        <v>6328621</v>
      </c>
      <c r="L35" s="74"/>
      <c r="M35" s="75">
        <v>6501736</v>
      </c>
      <c r="N35" s="75"/>
      <c r="O35" s="73">
        <v>5558920</v>
      </c>
      <c r="P35" s="74"/>
      <c r="Q35" s="81"/>
      <c r="R35" s="81"/>
    </row>
    <row r="36" spans="1:18" ht="15.6" thickBot="1" x14ac:dyDescent="0.3">
      <c r="A36" s="4"/>
      <c r="B36" s="4" t="s">
        <v>43</v>
      </c>
      <c r="C36" s="73">
        <v>40231579</v>
      </c>
      <c r="D36" s="74"/>
      <c r="E36" s="73">
        <v>40621704</v>
      </c>
      <c r="F36" s="74"/>
      <c r="G36" s="73">
        <v>119308829</v>
      </c>
      <c r="H36" s="74"/>
      <c r="I36" s="73">
        <v>51319144</v>
      </c>
      <c r="J36" s="74"/>
      <c r="K36" s="73">
        <v>33930249</v>
      </c>
      <c r="L36" s="74"/>
      <c r="M36" s="82">
        <v>33274461</v>
      </c>
      <c r="N36" s="82"/>
      <c r="O36" s="73">
        <v>28264476.13715275</v>
      </c>
      <c r="P36" s="74"/>
    </row>
    <row r="37" spans="1:18" ht="16.8" thickTop="1" thickBot="1" x14ac:dyDescent="0.3">
      <c r="B37" s="6" t="s">
        <v>47</v>
      </c>
      <c r="C37" s="76">
        <v>44183501</v>
      </c>
      <c r="D37" s="77"/>
      <c r="E37" s="76">
        <v>44909047</v>
      </c>
      <c r="F37" s="77"/>
      <c r="G37" s="76">
        <v>124104120</v>
      </c>
      <c r="H37" s="77"/>
      <c r="I37" s="76">
        <v>57035890</v>
      </c>
      <c r="J37" s="77"/>
      <c r="K37" s="76">
        <v>40258870</v>
      </c>
      <c r="L37" s="77"/>
      <c r="M37" s="80">
        <v>39776197</v>
      </c>
      <c r="N37" s="80"/>
      <c r="O37" s="76">
        <v>33823396.137152746</v>
      </c>
      <c r="P37" s="77"/>
    </row>
    <row r="38" spans="1:18" ht="16.2" thickTop="1" x14ac:dyDescent="0.25">
      <c r="B38" s="6"/>
      <c r="C38" s="14"/>
      <c r="E38" s="14"/>
      <c r="G38" s="14"/>
      <c r="I38" s="14"/>
      <c r="K38" s="14"/>
      <c r="M38" s="39"/>
      <c r="N38" s="40"/>
      <c r="O38" s="41"/>
      <c r="P38" s="42"/>
    </row>
    <row r="39" spans="1:18" ht="15.6" x14ac:dyDescent="0.25">
      <c r="A39" s="78" t="s">
        <v>19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9"/>
      <c r="N39" s="79"/>
      <c r="O39" s="74"/>
      <c r="P39" s="74"/>
    </row>
    <row r="40" spans="1:18" ht="17.399999999999999" x14ac:dyDescent="0.25">
      <c r="B40" s="4" t="s">
        <v>28</v>
      </c>
      <c r="C40" s="73">
        <v>289157</v>
      </c>
      <c r="D40" s="74"/>
      <c r="E40" s="73">
        <v>297427</v>
      </c>
      <c r="F40" s="74"/>
      <c r="G40" s="73">
        <v>312618</v>
      </c>
      <c r="H40" s="74"/>
      <c r="I40" s="73">
        <v>183866</v>
      </c>
      <c r="J40" s="74"/>
      <c r="K40" s="73">
        <v>490989</v>
      </c>
      <c r="L40" s="74"/>
      <c r="M40" s="75">
        <v>545134</v>
      </c>
      <c r="N40" s="75"/>
      <c r="O40" s="73">
        <v>846520</v>
      </c>
      <c r="P40" s="74"/>
    </row>
    <row r="42" spans="1:18" x14ac:dyDescent="0.25">
      <c r="A42" s="1" t="s">
        <v>66</v>
      </c>
    </row>
    <row r="43" spans="1:18" x14ac:dyDescent="0.25">
      <c r="A43" s="1" t="s">
        <v>32</v>
      </c>
    </row>
    <row r="44" spans="1:18" x14ac:dyDescent="0.25">
      <c r="A44" s="1" t="s">
        <v>33</v>
      </c>
    </row>
  </sheetData>
  <mergeCells count="239">
    <mergeCell ref="A1:N1"/>
    <mergeCell ref="A3:P3"/>
    <mergeCell ref="A4:P4"/>
    <mergeCell ref="C5:D5"/>
    <mergeCell ref="E5:F5"/>
    <mergeCell ref="G5:H5"/>
    <mergeCell ref="I5:J5"/>
    <mergeCell ref="K5:L5"/>
    <mergeCell ref="M5:N5"/>
    <mergeCell ref="O5:P5"/>
    <mergeCell ref="O6:P6"/>
    <mergeCell ref="A7:B7"/>
    <mergeCell ref="C7:D7"/>
    <mergeCell ref="E7:F7"/>
    <mergeCell ref="G7:H7"/>
    <mergeCell ref="I7:J7"/>
    <mergeCell ref="K7:L7"/>
    <mergeCell ref="M7:N7"/>
    <mergeCell ref="O7:P7"/>
    <mergeCell ref="C6:D6"/>
    <mergeCell ref="E6:F6"/>
    <mergeCell ref="G6:H6"/>
    <mergeCell ref="I6:J6"/>
    <mergeCell ref="K6:L6"/>
    <mergeCell ref="M6:N6"/>
    <mergeCell ref="O8:P8"/>
    <mergeCell ref="C9:D9"/>
    <mergeCell ref="E9:F9"/>
    <mergeCell ref="G9:H9"/>
    <mergeCell ref="I9:J9"/>
    <mergeCell ref="K9:L9"/>
    <mergeCell ref="M9:N9"/>
    <mergeCell ref="O9:P9"/>
    <mergeCell ref="C8:D8"/>
    <mergeCell ref="E8:F8"/>
    <mergeCell ref="G8:H8"/>
    <mergeCell ref="I8:J8"/>
    <mergeCell ref="K8:L8"/>
    <mergeCell ref="M8:N8"/>
    <mergeCell ref="O10:P10"/>
    <mergeCell ref="C11:D11"/>
    <mergeCell ref="E11:F11"/>
    <mergeCell ref="G11:H11"/>
    <mergeCell ref="I11:J11"/>
    <mergeCell ref="K11:L11"/>
    <mergeCell ref="M11:N11"/>
    <mergeCell ref="O11:P11"/>
    <mergeCell ref="C10:D10"/>
    <mergeCell ref="E10:F10"/>
    <mergeCell ref="G10:H10"/>
    <mergeCell ref="I10:J10"/>
    <mergeCell ref="K10:L10"/>
    <mergeCell ref="M10:N10"/>
    <mergeCell ref="O12:P12"/>
    <mergeCell ref="C13:D13"/>
    <mergeCell ref="E13:F13"/>
    <mergeCell ref="G13:H13"/>
    <mergeCell ref="I13:J13"/>
    <mergeCell ref="K13:L13"/>
    <mergeCell ref="M13:N13"/>
    <mergeCell ref="O13:P13"/>
    <mergeCell ref="C12:D12"/>
    <mergeCell ref="E12:F12"/>
    <mergeCell ref="G12:H12"/>
    <mergeCell ref="I12:J12"/>
    <mergeCell ref="K12:L12"/>
    <mergeCell ref="M12:N12"/>
    <mergeCell ref="O14:P14"/>
    <mergeCell ref="C15:D15"/>
    <mergeCell ref="E15:F15"/>
    <mergeCell ref="G15:H15"/>
    <mergeCell ref="I15:J15"/>
    <mergeCell ref="K15:L15"/>
    <mergeCell ref="M15:N15"/>
    <mergeCell ref="O15:P15"/>
    <mergeCell ref="C14:D14"/>
    <mergeCell ref="E14:F14"/>
    <mergeCell ref="G14:H14"/>
    <mergeCell ref="I14:J14"/>
    <mergeCell ref="K14:L14"/>
    <mergeCell ref="M14:N14"/>
    <mergeCell ref="O16:P16"/>
    <mergeCell ref="C17:D17"/>
    <mergeCell ref="E17:F17"/>
    <mergeCell ref="G17:H17"/>
    <mergeCell ref="I17:J17"/>
    <mergeCell ref="K17:L17"/>
    <mergeCell ref="M17:N17"/>
    <mergeCell ref="O17:P17"/>
    <mergeCell ref="C16:D16"/>
    <mergeCell ref="E16:F16"/>
    <mergeCell ref="G16:H16"/>
    <mergeCell ref="I16:J16"/>
    <mergeCell ref="K16:L16"/>
    <mergeCell ref="M16:N16"/>
    <mergeCell ref="O18:P18"/>
    <mergeCell ref="C19:D19"/>
    <mergeCell ref="E19:F19"/>
    <mergeCell ref="G19:H19"/>
    <mergeCell ref="I19:J19"/>
    <mergeCell ref="K19:L19"/>
    <mergeCell ref="M19:N19"/>
    <mergeCell ref="O19:P19"/>
    <mergeCell ref="C18:D18"/>
    <mergeCell ref="E18:F18"/>
    <mergeCell ref="G18:H18"/>
    <mergeCell ref="I18:J18"/>
    <mergeCell ref="K18:L18"/>
    <mergeCell ref="M18:N18"/>
    <mergeCell ref="O20:P20"/>
    <mergeCell ref="A22:B22"/>
    <mergeCell ref="C22:D22"/>
    <mergeCell ref="E22:F22"/>
    <mergeCell ref="G22:H22"/>
    <mergeCell ref="I22:J22"/>
    <mergeCell ref="K22:L22"/>
    <mergeCell ref="M22:N22"/>
    <mergeCell ref="O22:P22"/>
    <mergeCell ref="C20:D20"/>
    <mergeCell ref="E20:F20"/>
    <mergeCell ref="G20:H20"/>
    <mergeCell ref="I20:J20"/>
    <mergeCell ref="K20:L20"/>
    <mergeCell ref="M20:N20"/>
    <mergeCell ref="O23:P23"/>
    <mergeCell ref="C24:D24"/>
    <mergeCell ref="E24:F24"/>
    <mergeCell ref="G24:H24"/>
    <mergeCell ref="I24:J24"/>
    <mergeCell ref="K24:L24"/>
    <mergeCell ref="M24:N24"/>
    <mergeCell ref="O24:P24"/>
    <mergeCell ref="C23:D23"/>
    <mergeCell ref="E23:F23"/>
    <mergeCell ref="G23:H23"/>
    <mergeCell ref="I23:J23"/>
    <mergeCell ref="K23:L23"/>
    <mergeCell ref="M23:N23"/>
    <mergeCell ref="O25:P25"/>
    <mergeCell ref="C26:D26"/>
    <mergeCell ref="E26:F26"/>
    <mergeCell ref="G26:H26"/>
    <mergeCell ref="I26:J26"/>
    <mergeCell ref="K26:L26"/>
    <mergeCell ref="M26:N26"/>
    <mergeCell ref="O26:P26"/>
    <mergeCell ref="C25:D25"/>
    <mergeCell ref="E25:F25"/>
    <mergeCell ref="G25:H25"/>
    <mergeCell ref="I25:J25"/>
    <mergeCell ref="K25:L25"/>
    <mergeCell ref="M25:N25"/>
    <mergeCell ref="O27:P27"/>
    <mergeCell ref="C28:D28"/>
    <mergeCell ref="E28:F28"/>
    <mergeCell ref="G28:H28"/>
    <mergeCell ref="I28:J28"/>
    <mergeCell ref="K28:L28"/>
    <mergeCell ref="M28:N28"/>
    <mergeCell ref="O28:P28"/>
    <mergeCell ref="C27:D27"/>
    <mergeCell ref="E27:F27"/>
    <mergeCell ref="G27:H27"/>
    <mergeCell ref="I27:J27"/>
    <mergeCell ref="K27:L27"/>
    <mergeCell ref="M27:N27"/>
    <mergeCell ref="O29:P29"/>
    <mergeCell ref="C30:D30"/>
    <mergeCell ref="E30:F30"/>
    <mergeCell ref="G30:H30"/>
    <mergeCell ref="I30:J30"/>
    <mergeCell ref="K30:L30"/>
    <mergeCell ref="M30:N30"/>
    <mergeCell ref="O30:P30"/>
    <mergeCell ref="C29:D29"/>
    <mergeCell ref="E29:F29"/>
    <mergeCell ref="G29:H29"/>
    <mergeCell ref="I29:J29"/>
    <mergeCell ref="K29:L29"/>
    <mergeCell ref="M29:N29"/>
    <mergeCell ref="A34:B34"/>
    <mergeCell ref="C34:D34"/>
    <mergeCell ref="E34:F34"/>
    <mergeCell ref="G34:H34"/>
    <mergeCell ref="I34:J34"/>
    <mergeCell ref="K34:L34"/>
    <mergeCell ref="O31:P31"/>
    <mergeCell ref="C32:D32"/>
    <mergeCell ref="E32:F32"/>
    <mergeCell ref="G32:H32"/>
    <mergeCell ref="I32:J32"/>
    <mergeCell ref="K32:L32"/>
    <mergeCell ref="M32:N32"/>
    <mergeCell ref="O32:P32"/>
    <mergeCell ref="C31:D31"/>
    <mergeCell ref="E31:F31"/>
    <mergeCell ref="G31:H31"/>
    <mergeCell ref="I31:J31"/>
    <mergeCell ref="K31:L31"/>
    <mergeCell ref="M31:N31"/>
    <mergeCell ref="Q35:R35"/>
    <mergeCell ref="C36:D36"/>
    <mergeCell ref="E36:F36"/>
    <mergeCell ref="G36:H36"/>
    <mergeCell ref="I36:J36"/>
    <mergeCell ref="K36:L36"/>
    <mergeCell ref="M36:N36"/>
    <mergeCell ref="O36:P36"/>
    <mergeCell ref="M34:N34"/>
    <mergeCell ref="O34:P34"/>
    <mergeCell ref="C35:D35"/>
    <mergeCell ref="E35:F35"/>
    <mergeCell ref="G35:H35"/>
    <mergeCell ref="I35:J35"/>
    <mergeCell ref="K35:L35"/>
    <mergeCell ref="M35:N35"/>
    <mergeCell ref="O35:P35"/>
    <mergeCell ref="O40:P40"/>
    <mergeCell ref="C40:D40"/>
    <mergeCell ref="E40:F40"/>
    <mergeCell ref="G40:H40"/>
    <mergeCell ref="I40:J40"/>
    <mergeCell ref="K40:L40"/>
    <mergeCell ref="M40:N40"/>
    <mergeCell ref="O37:P37"/>
    <mergeCell ref="A39:B39"/>
    <mergeCell ref="C39:D39"/>
    <mergeCell ref="E39:F39"/>
    <mergeCell ref="G39:H39"/>
    <mergeCell ref="I39:J39"/>
    <mergeCell ref="K39:L39"/>
    <mergeCell ref="M39:N39"/>
    <mergeCell ref="O39:P39"/>
    <mergeCell ref="C37:D37"/>
    <mergeCell ref="E37:F37"/>
    <mergeCell ref="G37:H37"/>
    <mergeCell ref="I37:J37"/>
    <mergeCell ref="K37:L37"/>
    <mergeCell ref="M37:N37"/>
  </mergeCells>
  <pageMargins left="0.7" right="0.7" top="0.75" bottom="0.75" header="0.3" footer="0.3"/>
  <pageSetup paperSize="9" scale="68" orientation="portrait" horizontalDpi="90" verticalDpi="90" r:id="rId1"/>
  <headerFooter>
    <oddFooter>&amp;C&amp;1#&amp;"Calibri"&amp;10&amp;K000000OFFI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92E50-31B3-439C-909E-7191FA21C6FC}">
  <sheetPr>
    <tabColor theme="2"/>
  </sheetPr>
  <dimension ref="A1:U34"/>
  <sheetViews>
    <sheetView topLeftCell="A3" zoomScale="140" zoomScaleNormal="140" workbookViewId="0">
      <selection activeCell="O13" sqref="O13:P13"/>
    </sheetView>
  </sheetViews>
  <sheetFormatPr defaultColWidth="9.33203125" defaultRowHeight="15" x14ac:dyDescent="0.25"/>
  <cols>
    <col min="1" max="1" width="4.5546875" style="1" customWidth="1"/>
    <col min="2" max="2" width="33.6640625" style="1" bestFit="1" customWidth="1"/>
    <col min="3" max="16" width="6.33203125" style="1" customWidth="1"/>
    <col min="17" max="16384" width="9.33203125" style="1"/>
  </cols>
  <sheetData>
    <row r="1" spans="1:21" ht="15.6" x14ac:dyDescent="0.25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</row>
    <row r="2" spans="1:21" x14ac:dyDescent="0.25">
      <c r="A2" s="2"/>
    </row>
    <row r="3" spans="1:21" ht="15.6" x14ac:dyDescent="0.25">
      <c r="A3" s="97" t="s">
        <v>2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21" ht="16.2" thickBot="1" x14ac:dyDescent="0.3">
      <c r="A4" s="98"/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21" ht="15.6" x14ac:dyDescent="0.3">
      <c r="C5" s="99" t="s">
        <v>3</v>
      </c>
      <c r="D5" s="74"/>
      <c r="E5" s="99" t="s">
        <v>4</v>
      </c>
      <c r="F5" s="74"/>
      <c r="G5" s="99" t="s">
        <v>5</v>
      </c>
      <c r="H5" s="74"/>
      <c r="I5" s="99" t="s">
        <v>6</v>
      </c>
      <c r="J5" s="74"/>
      <c r="K5" s="99" t="s">
        <v>7</v>
      </c>
      <c r="L5" s="74"/>
      <c r="M5" s="112" t="s">
        <v>8</v>
      </c>
      <c r="N5" s="79"/>
      <c r="O5" s="99" t="s">
        <v>9</v>
      </c>
      <c r="P5" s="74"/>
    </row>
    <row r="6" spans="1:21" ht="16.2" thickBot="1" x14ac:dyDescent="0.3">
      <c r="A6" s="3"/>
      <c r="B6" s="3"/>
      <c r="C6" s="92" t="s">
        <v>10</v>
      </c>
      <c r="D6" s="93"/>
      <c r="E6" s="92" t="s">
        <v>10</v>
      </c>
      <c r="F6" s="93"/>
      <c r="G6" s="92" t="s">
        <v>10</v>
      </c>
      <c r="H6" s="93"/>
      <c r="I6" s="92" t="s">
        <v>10</v>
      </c>
      <c r="J6" s="93"/>
      <c r="K6" s="92" t="s">
        <v>10</v>
      </c>
      <c r="L6" s="93"/>
      <c r="M6" s="95" t="s">
        <v>10</v>
      </c>
      <c r="N6" s="95"/>
      <c r="O6" s="92" t="s">
        <v>11</v>
      </c>
      <c r="P6" s="93"/>
    </row>
    <row r="7" spans="1:21" x14ac:dyDescent="0.25">
      <c r="A7" s="102" t="s">
        <v>67</v>
      </c>
      <c r="B7" s="103"/>
      <c r="C7" s="74"/>
      <c r="D7" s="74"/>
      <c r="E7" s="74"/>
      <c r="F7" s="74"/>
      <c r="G7" s="74"/>
      <c r="H7" s="74"/>
      <c r="I7" s="74"/>
      <c r="J7" s="74"/>
      <c r="K7" s="74"/>
      <c r="L7" s="74"/>
      <c r="M7" s="79"/>
      <c r="N7" s="79"/>
      <c r="O7" s="74"/>
      <c r="P7" s="74"/>
    </row>
    <row r="8" spans="1:21" x14ac:dyDescent="0.25">
      <c r="A8" s="45"/>
      <c r="B8" s="43" t="s">
        <v>12</v>
      </c>
      <c r="C8" s="73">
        <v>353476</v>
      </c>
      <c r="D8" s="74"/>
      <c r="E8" s="73">
        <v>328666</v>
      </c>
      <c r="F8" s="74"/>
      <c r="G8" s="73">
        <v>529830</v>
      </c>
      <c r="H8" s="74"/>
      <c r="I8" s="73">
        <v>643880</v>
      </c>
      <c r="J8" s="74"/>
      <c r="K8" s="73">
        <v>524552</v>
      </c>
      <c r="L8" s="74"/>
      <c r="M8" s="75">
        <v>695753</v>
      </c>
      <c r="N8" s="79"/>
      <c r="O8" s="73">
        <v>466866</v>
      </c>
      <c r="P8" s="74"/>
    </row>
    <row r="9" spans="1:21" ht="15.6" thickBot="1" x14ac:dyDescent="0.3">
      <c r="A9" s="45"/>
      <c r="B9" s="43" t="s">
        <v>13</v>
      </c>
      <c r="C9" s="73">
        <v>8742</v>
      </c>
      <c r="D9" s="74"/>
      <c r="E9" s="73">
        <v>6362</v>
      </c>
      <c r="F9" s="74"/>
      <c r="G9" s="73">
        <v>6746</v>
      </c>
      <c r="H9" s="74"/>
      <c r="I9" s="73">
        <v>20650</v>
      </c>
      <c r="J9" s="74"/>
      <c r="K9" s="73">
        <v>31848</v>
      </c>
      <c r="L9" s="74"/>
      <c r="M9" s="75">
        <v>29364</v>
      </c>
      <c r="N9" s="79"/>
      <c r="O9" s="73">
        <v>40640</v>
      </c>
      <c r="P9" s="74"/>
      <c r="R9" s="13"/>
    </row>
    <row r="10" spans="1:21" ht="16.2" thickBot="1" x14ac:dyDescent="0.3">
      <c r="A10" s="45"/>
      <c r="B10" s="46" t="s">
        <v>48</v>
      </c>
      <c r="C10" s="104">
        <v>362218</v>
      </c>
      <c r="D10" s="105"/>
      <c r="E10" s="104">
        <v>335028</v>
      </c>
      <c r="F10" s="105"/>
      <c r="G10" s="104">
        <v>536576</v>
      </c>
      <c r="H10" s="105"/>
      <c r="I10" s="104">
        <v>664530</v>
      </c>
      <c r="J10" s="105"/>
      <c r="K10" s="104">
        <v>556400</v>
      </c>
      <c r="L10" s="105"/>
      <c r="M10" s="106">
        <v>725117</v>
      </c>
      <c r="N10" s="107"/>
      <c r="O10" s="104">
        <v>507506</v>
      </c>
      <c r="P10" s="105"/>
      <c r="S10" s="5"/>
      <c r="U10" s="5"/>
    </row>
    <row r="11" spans="1:21" ht="15.6" x14ac:dyDescent="0.25">
      <c r="A11" s="45"/>
      <c r="B11" s="46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9"/>
      <c r="N11" s="79"/>
      <c r="O11" s="74"/>
      <c r="P11" s="74"/>
    </row>
    <row r="12" spans="1:21" x14ac:dyDescent="0.25">
      <c r="A12" s="108" t="s">
        <v>19</v>
      </c>
      <c r="B12" s="103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9"/>
      <c r="N12" s="79"/>
      <c r="O12" s="74"/>
      <c r="P12" s="74"/>
    </row>
    <row r="13" spans="1:21" x14ac:dyDescent="0.25">
      <c r="A13" s="45"/>
      <c r="B13" s="43" t="s">
        <v>49</v>
      </c>
      <c r="C13" s="73">
        <v>387376</v>
      </c>
      <c r="D13" s="74"/>
      <c r="E13" s="73">
        <v>420306</v>
      </c>
      <c r="F13" s="74"/>
      <c r="G13" s="73">
        <v>677700</v>
      </c>
      <c r="H13" s="74"/>
      <c r="I13" s="73">
        <v>982938</v>
      </c>
      <c r="J13" s="74"/>
      <c r="K13" s="73">
        <v>644473</v>
      </c>
      <c r="L13" s="74"/>
      <c r="M13" s="56">
        <v>805498</v>
      </c>
      <c r="N13" s="62"/>
      <c r="O13" s="73">
        <v>524157</v>
      </c>
      <c r="P13" s="74"/>
      <c r="R13" s="13"/>
    </row>
    <row r="14" spans="1:21" x14ac:dyDescent="0.25">
      <c r="A14" s="45"/>
      <c r="B14" s="43" t="s">
        <v>50</v>
      </c>
      <c r="C14" s="73">
        <v>-25158</v>
      </c>
      <c r="D14" s="74"/>
      <c r="E14" s="73">
        <v>-85278</v>
      </c>
      <c r="F14" s="74"/>
      <c r="G14" s="73">
        <v>-141124</v>
      </c>
      <c r="H14" s="74"/>
      <c r="I14" s="73">
        <v>-318408</v>
      </c>
      <c r="J14" s="74"/>
      <c r="K14" s="73">
        <v>-88073</v>
      </c>
      <c r="L14" s="74"/>
      <c r="M14" s="56">
        <v>-80381</v>
      </c>
      <c r="N14" s="62"/>
      <c r="O14" s="73">
        <v>-16651</v>
      </c>
      <c r="P14" s="74"/>
      <c r="S14" s="13"/>
    </row>
    <row r="15" spans="1:21" ht="15.6" thickBot="1" x14ac:dyDescent="0.3">
      <c r="A15" s="45"/>
      <c r="B15" s="43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62"/>
      <c r="N15" s="62"/>
      <c r="O15" s="74"/>
      <c r="P15" s="74"/>
    </row>
    <row r="16" spans="1:21" ht="16.2" thickBot="1" x14ac:dyDescent="0.3">
      <c r="A16" s="111" t="s">
        <v>31</v>
      </c>
      <c r="B16" s="103"/>
      <c r="C16" s="104">
        <v>362218</v>
      </c>
      <c r="D16" s="105"/>
      <c r="E16" s="104">
        <v>335028</v>
      </c>
      <c r="F16" s="105"/>
      <c r="G16" s="104">
        <v>536576</v>
      </c>
      <c r="H16" s="105"/>
      <c r="I16" s="104">
        <v>664530</v>
      </c>
      <c r="J16" s="105"/>
      <c r="K16" s="104">
        <v>556400</v>
      </c>
      <c r="L16" s="105"/>
      <c r="M16" s="109">
        <v>725117</v>
      </c>
      <c r="N16" s="110"/>
      <c r="O16" s="104">
        <v>507506</v>
      </c>
      <c r="P16" s="105"/>
      <c r="R16" s="13"/>
    </row>
    <row r="17" spans="1:16" x14ac:dyDescent="0.25">
      <c r="A17" s="43"/>
      <c r="B17" s="45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9"/>
      <c r="N17" s="79"/>
      <c r="O17" s="74"/>
      <c r="P17" s="74"/>
    </row>
    <row r="18" spans="1:16" x14ac:dyDescent="0.25">
      <c r="A18" s="102" t="s">
        <v>51</v>
      </c>
      <c r="B18" s="103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9"/>
      <c r="N18" s="79"/>
      <c r="O18" s="74"/>
      <c r="P18" s="74"/>
    </row>
    <row r="19" spans="1:16" x14ac:dyDescent="0.25">
      <c r="A19" s="45"/>
      <c r="B19" s="43" t="s">
        <v>35</v>
      </c>
      <c r="C19" s="73">
        <v>2</v>
      </c>
      <c r="D19" s="74"/>
      <c r="E19" s="73">
        <v>10</v>
      </c>
      <c r="F19" s="74"/>
      <c r="G19" s="73">
        <v>4</v>
      </c>
      <c r="H19" s="74"/>
      <c r="I19" s="73">
        <v>7.1029999999999998</v>
      </c>
      <c r="J19" s="74"/>
      <c r="K19" s="73">
        <v>1</v>
      </c>
      <c r="L19" s="74"/>
      <c r="M19" s="75">
        <v>2</v>
      </c>
      <c r="N19" s="79"/>
      <c r="O19" s="73">
        <v>10.25</v>
      </c>
      <c r="P19" s="74"/>
    </row>
    <row r="20" spans="1:16" ht="18" thickBot="1" x14ac:dyDescent="0.3">
      <c r="A20" s="45"/>
      <c r="B20" s="43" t="s">
        <v>52</v>
      </c>
      <c r="C20" s="73"/>
      <c r="D20" s="74"/>
      <c r="E20" s="73"/>
      <c r="F20" s="74"/>
      <c r="G20" s="73"/>
      <c r="H20" s="74"/>
      <c r="I20" s="73"/>
      <c r="J20" s="74"/>
      <c r="K20" s="73"/>
      <c r="L20" s="74"/>
      <c r="M20" s="75">
        <v>0</v>
      </c>
      <c r="N20" s="79"/>
      <c r="O20" s="73">
        <v>250</v>
      </c>
      <c r="P20" s="74"/>
    </row>
    <row r="21" spans="1:16" ht="16.2" thickBot="1" x14ac:dyDescent="0.3">
      <c r="A21" s="45"/>
      <c r="B21" s="46" t="s">
        <v>53</v>
      </c>
      <c r="C21" s="104">
        <v>2</v>
      </c>
      <c r="D21" s="105"/>
      <c r="E21" s="104">
        <v>10</v>
      </c>
      <c r="F21" s="105"/>
      <c r="G21" s="104">
        <v>4</v>
      </c>
      <c r="H21" s="105"/>
      <c r="I21" s="104">
        <v>7.1029999999999998</v>
      </c>
      <c r="J21" s="105"/>
      <c r="K21" s="104">
        <v>1</v>
      </c>
      <c r="L21" s="105"/>
      <c r="M21" s="106">
        <v>2</v>
      </c>
      <c r="N21" s="107"/>
      <c r="O21" s="104">
        <v>260.25</v>
      </c>
      <c r="P21" s="105"/>
    </row>
    <row r="22" spans="1:16" ht="15.6" x14ac:dyDescent="0.25">
      <c r="A22" s="45"/>
      <c r="B22" s="46"/>
      <c r="C22" s="14"/>
      <c r="E22" s="14"/>
      <c r="G22" s="14"/>
      <c r="I22" s="14"/>
      <c r="K22" s="14"/>
      <c r="M22" s="39"/>
      <c r="N22" s="40"/>
      <c r="O22" s="14"/>
    </row>
    <row r="23" spans="1:16" x14ac:dyDescent="0.25">
      <c r="A23" s="108" t="s">
        <v>54</v>
      </c>
      <c r="B23" s="103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9"/>
      <c r="N23" s="79"/>
      <c r="O23" s="74"/>
      <c r="P23" s="74"/>
    </row>
    <row r="24" spans="1:16" ht="30" x14ac:dyDescent="0.25">
      <c r="A24" s="45"/>
      <c r="B24" s="43" t="s">
        <v>55</v>
      </c>
      <c r="C24" s="73">
        <v>2</v>
      </c>
      <c r="D24" s="74"/>
      <c r="E24" s="73">
        <v>10</v>
      </c>
      <c r="F24" s="74"/>
      <c r="G24" s="73">
        <v>4</v>
      </c>
      <c r="H24" s="74"/>
      <c r="I24" s="73">
        <v>7</v>
      </c>
      <c r="J24" s="74"/>
      <c r="K24" s="73">
        <v>1</v>
      </c>
      <c r="L24" s="74"/>
      <c r="M24" s="75">
        <v>2</v>
      </c>
      <c r="N24" s="79"/>
      <c r="O24" s="73">
        <v>10.25</v>
      </c>
      <c r="P24" s="74"/>
    </row>
    <row r="25" spans="1:16" ht="15.6" thickBot="1" x14ac:dyDescent="0.3">
      <c r="A25" s="45"/>
      <c r="B25" s="43" t="s">
        <v>56</v>
      </c>
      <c r="C25" s="73"/>
      <c r="D25" s="74"/>
      <c r="E25" s="73"/>
      <c r="F25" s="74"/>
      <c r="G25" s="73"/>
      <c r="H25" s="74"/>
      <c r="I25" s="73"/>
      <c r="J25" s="74"/>
      <c r="K25" s="73"/>
      <c r="L25" s="74"/>
      <c r="M25" s="75"/>
      <c r="N25" s="79"/>
      <c r="O25" s="73">
        <v>250</v>
      </c>
      <c r="P25" s="74"/>
    </row>
    <row r="26" spans="1:16" ht="16.2" thickBot="1" x14ac:dyDescent="0.3">
      <c r="A26" s="45"/>
      <c r="B26" s="43"/>
      <c r="C26" s="104">
        <v>2</v>
      </c>
      <c r="D26" s="105"/>
      <c r="E26" s="104">
        <v>10</v>
      </c>
      <c r="F26" s="105"/>
      <c r="G26" s="104">
        <v>4</v>
      </c>
      <c r="H26" s="105"/>
      <c r="I26" s="104">
        <v>7</v>
      </c>
      <c r="J26" s="105"/>
      <c r="K26" s="104">
        <v>1</v>
      </c>
      <c r="L26" s="105"/>
      <c r="M26" s="106">
        <v>2</v>
      </c>
      <c r="N26" s="107"/>
      <c r="O26" s="104">
        <v>260.25</v>
      </c>
      <c r="P26" s="105"/>
    </row>
    <row r="27" spans="1:16" ht="15.6" x14ac:dyDescent="0.25">
      <c r="A27" s="45"/>
      <c r="B27" s="43"/>
      <c r="C27" s="14"/>
      <c r="E27" s="14"/>
      <c r="G27" s="14"/>
      <c r="I27" s="14"/>
      <c r="K27" s="14"/>
      <c r="M27" s="39"/>
      <c r="N27" s="40"/>
      <c r="O27" s="14"/>
    </row>
    <row r="28" spans="1:16" x14ac:dyDescent="0.25">
      <c r="A28" s="102" t="s">
        <v>57</v>
      </c>
      <c r="B28" s="103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9"/>
      <c r="N28" s="79"/>
      <c r="O28" s="74"/>
      <c r="P28" s="74"/>
    </row>
    <row r="29" spans="1:16" x14ac:dyDescent="0.25">
      <c r="A29" s="43"/>
      <c r="B29" s="43" t="s">
        <v>48</v>
      </c>
      <c r="C29" s="73">
        <v>362218</v>
      </c>
      <c r="D29" s="74"/>
      <c r="E29" s="73">
        <v>335028</v>
      </c>
      <c r="F29" s="74"/>
      <c r="G29" s="73">
        <v>536576</v>
      </c>
      <c r="H29" s="74"/>
      <c r="I29" s="73">
        <v>664530</v>
      </c>
      <c r="J29" s="74"/>
      <c r="K29" s="73">
        <v>556400</v>
      </c>
      <c r="L29" s="74"/>
      <c r="M29" s="75">
        <v>725117</v>
      </c>
      <c r="N29" s="79"/>
      <c r="O29" s="73">
        <v>507506</v>
      </c>
      <c r="P29" s="74"/>
    </row>
    <row r="30" spans="1:16" ht="15.6" thickBot="1" x14ac:dyDescent="0.3">
      <c r="A30" s="43"/>
      <c r="B30" s="43" t="s">
        <v>53</v>
      </c>
      <c r="C30" s="73">
        <v>2</v>
      </c>
      <c r="D30" s="74"/>
      <c r="E30" s="73">
        <v>10</v>
      </c>
      <c r="F30" s="74"/>
      <c r="G30" s="73">
        <v>4</v>
      </c>
      <c r="H30" s="74"/>
      <c r="I30" s="73">
        <v>7.1029999999999998</v>
      </c>
      <c r="J30" s="74"/>
      <c r="K30" s="73">
        <v>1</v>
      </c>
      <c r="L30" s="74"/>
      <c r="M30" s="75">
        <v>2</v>
      </c>
      <c r="N30" s="79"/>
      <c r="O30" s="73">
        <v>260.25</v>
      </c>
      <c r="P30" s="74"/>
    </row>
    <row r="31" spans="1:16" ht="16.8" thickTop="1" thickBot="1" x14ac:dyDescent="0.3">
      <c r="B31" s="6" t="s">
        <v>58</v>
      </c>
      <c r="C31" s="76">
        <v>362220</v>
      </c>
      <c r="D31" s="77"/>
      <c r="E31" s="76">
        <v>335038</v>
      </c>
      <c r="F31" s="77"/>
      <c r="G31" s="76">
        <v>536580</v>
      </c>
      <c r="H31" s="77"/>
      <c r="I31" s="76">
        <v>664537.103</v>
      </c>
      <c r="J31" s="77"/>
      <c r="K31" s="76">
        <v>556401</v>
      </c>
      <c r="L31" s="77"/>
      <c r="M31" s="80">
        <v>725119</v>
      </c>
      <c r="N31" s="101"/>
      <c r="O31" s="76">
        <v>507766.25</v>
      </c>
      <c r="P31" s="77"/>
    </row>
    <row r="32" spans="1:16" ht="15.6" thickTop="1" x14ac:dyDescent="0.25"/>
    <row r="33" spans="1:1" x14ac:dyDescent="0.25">
      <c r="A33" s="1" t="s">
        <v>68</v>
      </c>
    </row>
    <row r="34" spans="1:1" x14ac:dyDescent="0.25">
      <c r="A34" s="1" t="s">
        <v>69</v>
      </c>
    </row>
  </sheetData>
  <mergeCells count="184">
    <mergeCell ref="A1:P1"/>
    <mergeCell ref="A3:P3"/>
    <mergeCell ref="A4:P4"/>
    <mergeCell ref="C5:D5"/>
    <mergeCell ref="E5:F5"/>
    <mergeCell ref="G5:H5"/>
    <mergeCell ref="I5:J5"/>
    <mergeCell ref="K5:L5"/>
    <mergeCell ref="M5:N5"/>
    <mergeCell ref="O5:P5"/>
    <mergeCell ref="O6:P6"/>
    <mergeCell ref="A7:B7"/>
    <mergeCell ref="C7:D7"/>
    <mergeCell ref="E7:F7"/>
    <mergeCell ref="G7:H7"/>
    <mergeCell ref="I7:J7"/>
    <mergeCell ref="K7:L7"/>
    <mergeCell ref="M7:N7"/>
    <mergeCell ref="O7:P7"/>
    <mergeCell ref="C6:D6"/>
    <mergeCell ref="E6:F6"/>
    <mergeCell ref="G6:H6"/>
    <mergeCell ref="I6:J6"/>
    <mergeCell ref="K6:L6"/>
    <mergeCell ref="M6:N6"/>
    <mergeCell ref="O8:P8"/>
    <mergeCell ref="C9:D9"/>
    <mergeCell ref="E9:F9"/>
    <mergeCell ref="G9:H9"/>
    <mergeCell ref="I9:J9"/>
    <mergeCell ref="K9:L9"/>
    <mergeCell ref="M9:N9"/>
    <mergeCell ref="O9:P9"/>
    <mergeCell ref="C8:D8"/>
    <mergeCell ref="E8:F8"/>
    <mergeCell ref="G8:H8"/>
    <mergeCell ref="I8:J8"/>
    <mergeCell ref="K8:L8"/>
    <mergeCell ref="M8:N8"/>
    <mergeCell ref="A12:B12"/>
    <mergeCell ref="C12:D12"/>
    <mergeCell ref="E12:F12"/>
    <mergeCell ref="G12:H12"/>
    <mergeCell ref="I12:J12"/>
    <mergeCell ref="K12:L12"/>
    <mergeCell ref="O10:P10"/>
    <mergeCell ref="C11:D11"/>
    <mergeCell ref="E11:F11"/>
    <mergeCell ref="G11:H11"/>
    <mergeCell ref="I11:J11"/>
    <mergeCell ref="K11:L11"/>
    <mergeCell ref="M11:N11"/>
    <mergeCell ref="O11:P11"/>
    <mergeCell ref="C10:D10"/>
    <mergeCell ref="E10:F10"/>
    <mergeCell ref="G10:H10"/>
    <mergeCell ref="I10:J10"/>
    <mergeCell ref="K10:L10"/>
    <mergeCell ref="M10:N10"/>
    <mergeCell ref="M12:N12"/>
    <mergeCell ref="O12:P12"/>
    <mergeCell ref="C13:D13"/>
    <mergeCell ref="E13:F13"/>
    <mergeCell ref="G13:H13"/>
    <mergeCell ref="I13:J13"/>
    <mergeCell ref="K13:L13"/>
    <mergeCell ref="M13:N13"/>
    <mergeCell ref="O13:P13"/>
    <mergeCell ref="O14:P14"/>
    <mergeCell ref="C15:D15"/>
    <mergeCell ref="E15:F15"/>
    <mergeCell ref="G15:H15"/>
    <mergeCell ref="I15:J15"/>
    <mergeCell ref="K15:L15"/>
    <mergeCell ref="M15:N15"/>
    <mergeCell ref="O15:P15"/>
    <mergeCell ref="C14:D14"/>
    <mergeCell ref="E14:F14"/>
    <mergeCell ref="G14:H14"/>
    <mergeCell ref="I14:J14"/>
    <mergeCell ref="K14:L14"/>
    <mergeCell ref="M14:N14"/>
    <mergeCell ref="A18:B18"/>
    <mergeCell ref="C18:D18"/>
    <mergeCell ref="E18:F18"/>
    <mergeCell ref="G18:H18"/>
    <mergeCell ref="I18:J18"/>
    <mergeCell ref="K18:L18"/>
    <mergeCell ref="M16:N16"/>
    <mergeCell ref="O16:P16"/>
    <mergeCell ref="C17:D17"/>
    <mergeCell ref="E17:F17"/>
    <mergeCell ref="G17:H17"/>
    <mergeCell ref="I17:J17"/>
    <mergeCell ref="K17:L17"/>
    <mergeCell ref="M17:N17"/>
    <mergeCell ref="O17:P17"/>
    <mergeCell ref="A16:B16"/>
    <mergeCell ref="C16:D16"/>
    <mergeCell ref="E16:F16"/>
    <mergeCell ref="G16:H16"/>
    <mergeCell ref="I16:J16"/>
    <mergeCell ref="K16:L16"/>
    <mergeCell ref="M18:N18"/>
    <mergeCell ref="O18:P18"/>
    <mergeCell ref="C19:D19"/>
    <mergeCell ref="E19:F19"/>
    <mergeCell ref="G19:H19"/>
    <mergeCell ref="I19:J19"/>
    <mergeCell ref="K19:L19"/>
    <mergeCell ref="M19:N19"/>
    <mergeCell ref="O19:P19"/>
    <mergeCell ref="A23:B23"/>
    <mergeCell ref="C23:D23"/>
    <mergeCell ref="E23:F23"/>
    <mergeCell ref="G23:H23"/>
    <mergeCell ref="I23:J23"/>
    <mergeCell ref="K23:L23"/>
    <mergeCell ref="O20:P20"/>
    <mergeCell ref="C21:D21"/>
    <mergeCell ref="E21:F21"/>
    <mergeCell ref="G21:H21"/>
    <mergeCell ref="I21:J21"/>
    <mergeCell ref="K21:L21"/>
    <mergeCell ref="M21:N21"/>
    <mergeCell ref="O21:P21"/>
    <mergeCell ref="C20:D20"/>
    <mergeCell ref="E20:F20"/>
    <mergeCell ref="G20:H20"/>
    <mergeCell ref="I20:J20"/>
    <mergeCell ref="K20:L20"/>
    <mergeCell ref="M20:N20"/>
    <mergeCell ref="M23:N23"/>
    <mergeCell ref="O23:P23"/>
    <mergeCell ref="C24:D24"/>
    <mergeCell ref="E24:F24"/>
    <mergeCell ref="G24:H24"/>
    <mergeCell ref="I24:J24"/>
    <mergeCell ref="K24:L24"/>
    <mergeCell ref="M24:N24"/>
    <mergeCell ref="O24:P24"/>
    <mergeCell ref="A28:B28"/>
    <mergeCell ref="C28:D28"/>
    <mergeCell ref="E28:F28"/>
    <mergeCell ref="G28:H28"/>
    <mergeCell ref="I28:J28"/>
    <mergeCell ref="K28:L28"/>
    <mergeCell ref="O25:P25"/>
    <mergeCell ref="C26:D26"/>
    <mergeCell ref="E26:F26"/>
    <mergeCell ref="G26:H26"/>
    <mergeCell ref="I26:J26"/>
    <mergeCell ref="K26:L26"/>
    <mergeCell ref="M26:N26"/>
    <mergeCell ref="O26:P26"/>
    <mergeCell ref="C25:D25"/>
    <mergeCell ref="E25:F25"/>
    <mergeCell ref="G25:H25"/>
    <mergeCell ref="I25:J25"/>
    <mergeCell ref="K25:L25"/>
    <mergeCell ref="M25:N25"/>
    <mergeCell ref="M28:N28"/>
    <mergeCell ref="O28:P28"/>
    <mergeCell ref="C29:D29"/>
    <mergeCell ref="E29:F29"/>
    <mergeCell ref="G29:H29"/>
    <mergeCell ref="I29:J29"/>
    <mergeCell ref="K29:L29"/>
    <mergeCell ref="M29:N29"/>
    <mergeCell ref="O29:P29"/>
    <mergeCell ref="O30:P30"/>
    <mergeCell ref="C31:D31"/>
    <mergeCell ref="E31:F31"/>
    <mergeCell ref="G31:H31"/>
    <mergeCell ref="I31:J31"/>
    <mergeCell ref="K31:L31"/>
    <mergeCell ref="M31:N31"/>
    <mergeCell ref="O31:P31"/>
    <mergeCell ref="C30:D30"/>
    <mergeCell ref="E30:F30"/>
    <mergeCell ref="G30:H30"/>
    <mergeCell ref="I30:J30"/>
    <mergeCell ref="K30:L30"/>
    <mergeCell ref="M30:N30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57878-003C-4785-ABA2-00F33E022D02}">
  <sheetPr>
    <tabColor theme="2"/>
  </sheetPr>
  <dimension ref="A1:X27"/>
  <sheetViews>
    <sheetView tabSelected="1" topLeftCell="C12" zoomScale="140" zoomScaleNormal="140" workbookViewId="0">
      <selection activeCell="O18" sqref="O18:P18"/>
    </sheetView>
  </sheetViews>
  <sheetFormatPr defaultColWidth="9.33203125" defaultRowHeight="15" x14ac:dyDescent="0.25"/>
  <cols>
    <col min="1" max="1" width="6.6640625" style="1" customWidth="1"/>
    <col min="2" max="2" width="56" style="1" bestFit="1" customWidth="1"/>
    <col min="3" max="13" width="6.33203125" style="1" customWidth="1"/>
    <col min="14" max="14" width="10" style="1" customWidth="1"/>
    <col min="15" max="16" width="6.33203125" style="1" customWidth="1"/>
    <col min="17" max="17" width="9.33203125" style="1"/>
    <col min="18" max="18" width="13.88671875" style="1" bestFit="1" customWidth="1"/>
    <col min="19" max="21" width="8.6640625" style="1" customWidth="1"/>
    <col min="22" max="16384" width="9.33203125" style="1"/>
  </cols>
  <sheetData>
    <row r="1" spans="1:24" ht="15.6" x14ac:dyDescent="0.25">
      <c r="A1" s="96" t="s">
        <v>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24" x14ac:dyDescent="0.25">
      <c r="A2" s="1" t="s">
        <v>59</v>
      </c>
    </row>
    <row r="3" spans="1:24" x14ac:dyDescent="0.25">
      <c r="A3" s="1" t="s">
        <v>60</v>
      </c>
    </row>
    <row r="4" spans="1:24" ht="15.6" x14ac:dyDescent="0.25">
      <c r="A4" s="18"/>
    </row>
    <row r="5" spans="1:24" ht="15.6" x14ac:dyDescent="0.25">
      <c r="A5" s="97" t="s">
        <v>61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</row>
    <row r="6" spans="1:24" ht="16.2" thickBot="1" x14ac:dyDescent="0.3">
      <c r="A6" s="98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</row>
    <row r="7" spans="1:24" ht="15.6" x14ac:dyDescent="0.3">
      <c r="C7" s="99" t="s">
        <v>3</v>
      </c>
      <c r="D7" s="74"/>
      <c r="E7" s="99" t="s">
        <v>4</v>
      </c>
      <c r="F7" s="74"/>
      <c r="G7" s="99" t="s">
        <v>5</v>
      </c>
      <c r="H7" s="74"/>
      <c r="I7" s="99" t="s">
        <v>6</v>
      </c>
      <c r="J7" s="74"/>
      <c r="K7" s="99" t="s">
        <v>7</v>
      </c>
      <c r="L7" s="74"/>
      <c r="M7" s="112" t="s">
        <v>8</v>
      </c>
      <c r="N7" s="79"/>
      <c r="O7" s="99" t="s">
        <v>9</v>
      </c>
      <c r="P7" s="74"/>
    </row>
    <row r="8" spans="1:24" ht="16.2" thickBot="1" x14ac:dyDescent="0.3">
      <c r="A8" s="3"/>
      <c r="B8" s="3"/>
      <c r="C8" s="92" t="s">
        <v>10</v>
      </c>
      <c r="D8" s="93"/>
      <c r="E8" s="92" t="s">
        <v>10</v>
      </c>
      <c r="F8" s="93"/>
      <c r="G8" s="92" t="s">
        <v>10</v>
      </c>
      <c r="H8" s="93"/>
      <c r="I8" s="92" t="s">
        <v>10</v>
      </c>
      <c r="J8" s="93"/>
      <c r="K8" s="92" t="s">
        <v>10</v>
      </c>
      <c r="L8" s="93"/>
      <c r="M8" s="95" t="s">
        <v>10</v>
      </c>
      <c r="N8" s="116"/>
      <c r="O8" s="92" t="s">
        <v>11</v>
      </c>
      <c r="P8" s="93"/>
    </row>
    <row r="9" spans="1:24" ht="15.6" x14ac:dyDescent="0.25">
      <c r="A9" s="114" t="s">
        <v>62</v>
      </c>
      <c r="B9" s="115"/>
      <c r="C9" s="74"/>
      <c r="D9" s="74"/>
      <c r="E9" s="74"/>
      <c r="F9" s="74"/>
      <c r="G9" s="74"/>
      <c r="H9" s="74"/>
      <c r="I9" s="74"/>
      <c r="J9" s="74"/>
      <c r="K9" s="74"/>
      <c r="L9" s="74"/>
      <c r="M9" s="79"/>
      <c r="N9" s="79"/>
      <c r="O9" s="74"/>
      <c r="P9" s="74"/>
    </row>
    <row r="10" spans="1:24" x14ac:dyDescent="0.25">
      <c r="B10" s="4" t="s">
        <v>12</v>
      </c>
      <c r="C10" s="73">
        <v>773467</v>
      </c>
      <c r="D10" s="74"/>
      <c r="E10" s="73">
        <v>767280</v>
      </c>
      <c r="F10" s="74"/>
      <c r="G10" s="73">
        <v>896424</v>
      </c>
      <c r="H10" s="74"/>
      <c r="I10" s="73">
        <v>828681</v>
      </c>
      <c r="J10" s="74"/>
      <c r="K10" s="73">
        <v>948413</v>
      </c>
      <c r="L10" s="74"/>
      <c r="M10" s="75">
        <v>918850</v>
      </c>
      <c r="N10" s="79"/>
      <c r="O10" s="73">
        <v>1020650</v>
      </c>
      <c r="P10" s="74"/>
      <c r="S10" s="5"/>
      <c r="T10" s="5"/>
      <c r="V10" s="5"/>
    </row>
    <row r="11" spans="1:24" x14ac:dyDescent="0.25">
      <c r="B11" s="4" t="s">
        <v>14</v>
      </c>
      <c r="C11" s="73">
        <v>7057</v>
      </c>
      <c r="D11" s="74"/>
      <c r="E11" s="73">
        <v>2208</v>
      </c>
      <c r="F11" s="74"/>
      <c r="G11" s="73">
        <v>0</v>
      </c>
      <c r="H11" s="74"/>
      <c r="I11" s="73" t="s">
        <v>26</v>
      </c>
      <c r="J11" s="74"/>
      <c r="K11" s="73" t="s">
        <v>26</v>
      </c>
      <c r="L11" s="74"/>
      <c r="M11" s="75">
        <v>0</v>
      </c>
      <c r="N11" s="79"/>
      <c r="O11" s="73">
        <v>10000</v>
      </c>
      <c r="P11" s="74"/>
      <c r="S11" s="12"/>
      <c r="T11" s="5"/>
      <c r="V11" s="5"/>
      <c r="X11" s="13"/>
    </row>
    <row r="12" spans="1:24" ht="15.6" thickBot="1" x14ac:dyDescent="0.3">
      <c r="B12" s="4" t="s">
        <v>15</v>
      </c>
      <c r="C12" s="73">
        <v>59264</v>
      </c>
      <c r="D12" s="74"/>
      <c r="E12" s="73">
        <v>51552</v>
      </c>
      <c r="F12" s="74"/>
      <c r="G12" s="73">
        <v>50536</v>
      </c>
      <c r="H12" s="74"/>
      <c r="I12" s="73">
        <v>56030.058659999995</v>
      </c>
      <c r="J12" s="74"/>
      <c r="K12" s="73">
        <v>54712</v>
      </c>
      <c r="L12" s="74"/>
      <c r="M12" s="75">
        <v>63962</v>
      </c>
      <c r="N12" s="79"/>
      <c r="O12" s="73">
        <v>53966</v>
      </c>
      <c r="P12" s="74"/>
      <c r="S12" s="5"/>
      <c r="T12" s="5"/>
      <c r="V12" s="5"/>
    </row>
    <row r="13" spans="1:24" ht="16.2" thickBot="1" x14ac:dyDescent="0.35">
      <c r="A13" s="6"/>
      <c r="B13" s="6" t="s">
        <v>63</v>
      </c>
      <c r="C13" s="104">
        <v>839788</v>
      </c>
      <c r="D13" s="105"/>
      <c r="E13" s="104">
        <v>821040</v>
      </c>
      <c r="F13" s="105"/>
      <c r="G13" s="104">
        <v>946960</v>
      </c>
      <c r="H13" s="105"/>
      <c r="I13" s="104">
        <v>884711.05865999998</v>
      </c>
      <c r="J13" s="105"/>
      <c r="K13" s="104">
        <v>1003125</v>
      </c>
      <c r="L13" s="105"/>
      <c r="M13" s="106">
        <v>982812</v>
      </c>
      <c r="N13" s="107"/>
      <c r="O13" s="104">
        <v>1084616</v>
      </c>
      <c r="P13" s="105"/>
      <c r="R13" s="13"/>
      <c r="S13" s="5"/>
      <c r="T13" s="7"/>
      <c r="V13" s="5"/>
    </row>
    <row r="14" spans="1:24" ht="15.6" x14ac:dyDescent="0.3">
      <c r="A14" s="6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9"/>
      <c r="N14" s="79"/>
      <c r="O14" s="74"/>
      <c r="P14" s="74"/>
      <c r="R14" s="19"/>
      <c r="T14" s="7"/>
    </row>
    <row r="15" spans="1:24" ht="15.6" x14ac:dyDescent="0.3">
      <c r="A15" s="78" t="s">
        <v>19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9"/>
      <c r="N15" s="79"/>
      <c r="O15" s="74"/>
      <c r="P15" s="74"/>
      <c r="R15" s="20"/>
      <c r="T15" s="7"/>
    </row>
    <row r="16" spans="1:24" ht="15.6" x14ac:dyDescent="0.3">
      <c r="B16" s="4" t="s">
        <v>20</v>
      </c>
      <c r="C16" s="73">
        <v>335364</v>
      </c>
      <c r="D16" s="73"/>
      <c r="E16" s="73">
        <v>401196</v>
      </c>
      <c r="F16" s="74"/>
      <c r="G16" s="73">
        <v>467299</v>
      </c>
      <c r="H16" s="74"/>
      <c r="I16" s="73">
        <v>437580</v>
      </c>
      <c r="J16" s="74"/>
      <c r="K16" s="73">
        <v>474413</v>
      </c>
      <c r="L16" s="74"/>
      <c r="M16" s="56">
        <v>560426</v>
      </c>
      <c r="N16" s="62"/>
      <c r="O16" s="73">
        <v>553741</v>
      </c>
      <c r="P16" s="74"/>
      <c r="T16" s="7"/>
    </row>
    <row r="17" spans="1:22" ht="15.6" x14ac:dyDescent="0.3">
      <c r="B17" s="4" t="s">
        <v>21</v>
      </c>
      <c r="C17" s="73">
        <v>341999</v>
      </c>
      <c r="D17" s="73"/>
      <c r="E17" s="73">
        <v>245209</v>
      </c>
      <c r="F17" s="74"/>
      <c r="G17" s="73">
        <v>338798</v>
      </c>
      <c r="H17" s="74"/>
      <c r="I17" s="73">
        <v>374643</v>
      </c>
      <c r="J17" s="74"/>
      <c r="K17" s="73">
        <v>450180</v>
      </c>
      <c r="L17" s="74"/>
      <c r="M17" s="56">
        <v>425260</v>
      </c>
      <c r="N17" s="62"/>
      <c r="O17" s="73">
        <v>427822</v>
      </c>
      <c r="P17" s="74"/>
      <c r="T17" s="7"/>
    </row>
    <row r="18" spans="1:22" x14ac:dyDescent="0.25">
      <c r="B18" s="4" t="s">
        <v>22</v>
      </c>
      <c r="C18" s="73">
        <v>-35670</v>
      </c>
      <c r="D18" s="73"/>
      <c r="E18" s="73">
        <v>-34256</v>
      </c>
      <c r="F18" s="74"/>
      <c r="G18" s="73">
        <v>-94044</v>
      </c>
      <c r="H18" s="74"/>
      <c r="I18" s="73">
        <v>-94887</v>
      </c>
      <c r="J18" s="74"/>
      <c r="K18" s="73">
        <v>-59763</v>
      </c>
      <c r="L18" s="74"/>
      <c r="M18" s="56">
        <v>-89116</v>
      </c>
      <c r="N18" s="62"/>
      <c r="O18" s="73">
        <v>-89508</v>
      </c>
      <c r="P18" s="74"/>
      <c r="S18" s="5"/>
      <c r="T18" s="5"/>
      <c r="V18" s="5"/>
    </row>
    <row r="19" spans="1:22" x14ac:dyDescent="0.25">
      <c r="B19" s="4" t="s">
        <v>23</v>
      </c>
      <c r="C19" s="73">
        <v>1671</v>
      </c>
      <c r="D19" s="73"/>
      <c r="E19" s="73">
        <v>1660</v>
      </c>
      <c r="F19" s="74"/>
      <c r="G19" s="73">
        <v>1661</v>
      </c>
      <c r="H19" s="74"/>
      <c r="I19" s="73">
        <v>1642</v>
      </c>
      <c r="J19" s="74"/>
      <c r="K19" s="73">
        <v>1659</v>
      </c>
      <c r="L19" s="74"/>
      <c r="M19" s="56">
        <v>1936</v>
      </c>
      <c r="N19" s="62"/>
      <c r="O19" s="73">
        <v>936</v>
      </c>
      <c r="P19" s="74"/>
      <c r="R19" s="13"/>
      <c r="T19" s="5"/>
    </row>
    <row r="20" spans="1:22" x14ac:dyDescent="0.25">
      <c r="B20" s="4" t="s">
        <v>27</v>
      </c>
      <c r="C20" s="73">
        <v>94795</v>
      </c>
      <c r="D20" s="73"/>
      <c r="E20" s="73">
        <v>132956</v>
      </c>
      <c r="F20" s="74"/>
      <c r="G20" s="73">
        <v>149860</v>
      </c>
      <c r="H20" s="74"/>
      <c r="I20" s="73">
        <v>110563</v>
      </c>
      <c r="J20" s="74"/>
      <c r="K20" s="73">
        <v>39512</v>
      </c>
      <c r="L20" s="74"/>
      <c r="M20" s="56">
        <v>24279</v>
      </c>
      <c r="N20" s="62"/>
      <c r="O20" s="73">
        <v>32438</v>
      </c>
      <c r="P20" s="74"/>
      <c r="T20" s="5"/>
    </row>
    <row r="21" spans="1:22" ht="17.399999999999999" x14ac:dyDescent="0.25">
      <c r="B21" s="4" t="s">
        <v>70</v>
      </c>
      <c r="C21" s="73">
        <v>76452</v>
      </c>
      <c r="D21" s="73"/>
      <c r="E21" s="73">
        <v>63784</v>
      </c>
      <c r="F21" s="74"/>
      <c r="G21" s="73">
        <v>52274</v>
      </c>
      <c r="H21" s="74"/>
      <c r="I21" s="73">
        <v>30933</v>
      </c>
      <c r="J21" s="74"/>
      <c r="K21" s="73">
        <v>86522</v>
      </c>
      <c r="L21" s="74"/>
      <c r="M21" s="56">
        <v>50496</v>
      </c>
      <c r="N21" s="62"/>
      <c r="O21" s="73">
        <v>146542</v>
      </c>
      <c r="P21" s="74"/>
      <c r="T21" s="5"/>
    </row>
    <row r="22" spans="1:22" ht="15.6" thickBot="1" x14ac:dyDescent="0.3">
      <c r="B22" s="4" t="s">
        <v>30</v>
      </c>
      <c r="C22" s="113">
        <v>25177</v>
      </c>
      <c r="D22" s="113"/>
      <c r="E22" s="73">
        <v>10491</v>
      </c>
      <c r="F22" s="74"/>
      <c r="G22" s="73">
        <v>31112</v>
      </c>
      <c r="H22" s="74"/>
      <c r="I22" s="73">
        <v>24237</v>
      </c>
      <c r="J22" s="74"/>
      <c r="K22" s="73">
        <v>10602</v>
      </c>
      <c r="L22" s="74"/>
      <c r="M22" s="56">
        <v>9531</v>
      </c>
      <c r="N22" s="62"/>
      <c r="O22" s="73">
        <v>12645</v>
      </c>
      <c r="P22" s="74"/>
      <c r="T22" s="5"/>
    </row>
    <row r="23" spans="1:22" ht="16.2" thickBot="1" x14ac:dyDescent="0.3">
      <c r="C23" s="104">
        <v>839788</v>
      </c>
      <c r="D23" s="105"/>
      <c r="E23" s="104">
        <v>821040</v>
      </c>
      <c r="F23" s="105"/>
      <c r="G23" s="104">
        <v>946960</v>
      </c>
      <c r="H23" s="105"/>
      <c r="I23" s="104">
        <v>884711</v>
      </c>
      <c r="J23" s="105"/>
      <c r="K23" s="104">
        <v>1003125</v>
      </c>
      <c r="L23" s="105"/>
      <c r="M23" s="109">
        <v>982812</v>
      </c>
      <c r="N23" s="110"/>
      <c r="O23" s="104">
        <v>1084616</v>
      </c>
      <c r="P23" s="105"/>
      <c r="T23" s="5"/>
    </row>
    <row r="24" spans="1:22" x14ac:dyDescent="0.25">
      <c r="P24" s="5"/>
    </row>
    <row r="25" spans="1:22" x14ac:dyDescent="0.25">
      <c r="A25" s="1" t="s">
        <v>33</v>
      </c>
      <c r="P25" s="5"/>
    </row>
    <row r="26" spans="1:22" x14ac:dyDescent="0.25">
      <c r="A26" s="1" t="s">
        <v>71</v>
      </c>
    </row>
    <row r="27" spans="1:22" x14ac:dyDescent="0.25">
      <c r="N27" s="13"/>
    </row>
  </sheetData>
  <mergeCells count="124">
    <mergeCell ref="A1:N1"/>
    <mergeCell ref="A5:P5"/>
    <mergeCell ref="A6:P6"/>
    <mergeCell ref="C7:D7"/>
    <mergeCell ref="E7:F7"/>
    <mergeCell ref="G7:H7"/>
    <mergeCell ref="I7:J7"/>
    <mergeCell ref="K7:L7"/>
    <mergeCell ref="M7:N7"/>
    <mergeCell ref="O7:P7"/>
    <mergeCell ref="O8:P8"/>
    <mergeCell ref="A9:B9"/>
    <mergeCell ref="C9:D9"/>
    <mergeCell ref="E9:F9"/>
    <mergeCell ref="G9:H9"/>
    <mergeCell ref="I9:J9"/>
    <mergeCell ref="K9:L9"/>
    <mergeCell ref="M9:N9"/>
    <mergeCell ref="O9:P9"/>
    <mergeCell ref="C8:D8"/>
    <mergeCell ref="E8:F8"/>
    <mergeCell ref="G8:H8"/>
    <mergeCell ref="I8:J8"/>
    <mergeCell ref="K8:L8"/>
    <mergeCell ref="M8:N8"/>
    <mergeCell ref="O10:P10"/>
    <mergeCell ref="C11:D11"/>
    <mergeCell ref="E11:F11"/>
    <mergeCell ref="G11:H11"/>
    <mergeCell ref="I11:J11"/>
    <mergeCell ref="K11:L11"/>
    <mergeCell ref="M11:N11"/>
    <mergeCell ref="O11:P11"/>
    <mergeCell ref="C10:D10"/>
    <mergeCell ref="E10:F10"/>
    <mergeCell ref="G10:H10"/>
    <mergeCell ref="I10:J10"/>
    <mergeCell ref="K10:L10"/>
    <mergeCell ref="M10:N10"/>
    <mergeCell ref="O12:P12"/>
    <mergeCell ref="C13:D13"/>
    <mergeCell ref="E13:F13"/>
    <mergeCell ref="G13:H13"/>
    <mergeCell ref="I13:J13"/>
    <mergeCell ref="K13:L13"/>
    <mergeCell ref="M13:N13"/>
    <mergeCell ref="O13:P13"/>
    <mergeCell ref="C12:D12"/>
    <mergeCell ref="E12:F12"/>
    <mergeCell ref="G12:H12"/>
    <mergeCell ref="I12:J12"/>
    <mergeCell ref="K12:L12"/>
    <mergeCell ref="M12:N12"/>
    <mergeCell ref="O14:P14"/>
    <mergeCell ref="A15:B15"/>
    <mergeCell ref="C15:D15"/>
    <mergeCell ref="E15:F15"/>
    <mergeCell ref="G15:H15"/>
    <mergeCell ref="I15:J15"/>
    <mergeCell ref="K15:L15"/>
    <mergeCell ref="M15:N15"/>
    <mergeCell ref="O15:P15"/>
    <mergeCell ref="C14:D14"/>
    <mergeCell ref="E14:F14"/>
    <mergeCell ref="G14:H14"/>
    <mergeCell ref="I14:J14"/>
    <mergeCell ref="K14:L14"/>
    <mergeCell ref="M14:N14"/>
    <mergeCell ref="O16:P16"/>
    <mergeCell ref="C17:D17"/>
    <mergeCell ref="E17:F17"/>
    <mergeCell ref="G17:H17"/>
    <mergeCell ref="I17:J17"/>
    <mergeCell ref="K17:L17"/>
    <mergeCell ref="M17:N17"/>
    <mergeCell ref="O17:P17"/>
    <mergeCell ref="C16:D16"/>
    <mergeCell ref="E16:F16"/>
    <mergeCell ref="G16:H16"/>
    <mergeCell ref="I16:J16"/>
    <mergeCell ref="K16:L16"/>
    <mergeCell ref="M16:N16"/>
    <mergeCell ref="O18:P18"/>
    <mergeCell ref="C19:D19"/>
    <mergeCell ref="E19:F19"/>
    <mergeCell ref="G19:H19"/>
    <mergeCell ref="I19:J19"/>
    <mergeCell ref="K19:L19"/>
    <mergeCell ref="M19:N19"/>
    <mergeCell ref="O19:P19"/>
    <mergeCell ref="C18:D18"/>
    <mergeCell ref="E18:F18"/>
    <mergeCell ref="G18:H18"/>
    <mergeCell ref="I18:J18"/>
    <mergeCell ref="K18:L18"/>
    <mergeCell ref="M18:N18"/>
    <mergeCell ref="O20:P20"/>
    <mergeCell ref="C21:D21"/>
    <mergeCell ref="E21:F21"/>
    <mergeCell ref="G21:H21"/>
    <mergeCell ref="I21:J21"/>
    <mergeCell ref="K21:L21"/>
    <mergeCell ref="M21:N21"/>
    <mergeCell ref="O21:P21"/>
    <mergeCell ref="C20:D20"/>
    <mergeCell ref="E20:F20"/>
    <mergeCell ref="G20:H20"/>
    <mergeCell ref="I20:J20"/>
    <mergeCell ref="K20:L20"/>
    <mergeCell ref="M20:N20"/>
    <mergeCell ref="O22:P22"/>
    <mergeCell ref="C23:D23"/>
    <mergeCell ref="E23:F23"/>
    <mergeCell ref="G23:H23"/>
    <mergeCell ref="I23:J23"/>
    <mergeCell ref="K23:L23"/>
    <mergeCell ref="M23:N23"/>
    <mergeCell ref="O23:P23"/>
    <mergeCell ref="C22:D22"/>
    <mergeCell ref="E22:F22"/>
    <mergeCell ref="G22:H22"/>
    <mergeCell ref="I22:J22"/>
    <mergeCell ref="K22:L22"/>
    <mergeCell ref="M22:N22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sent xmlns="693d7be5-2646-43dd-b9be-ce5e80105d97">xxx</Datesent>
    <TaxCatchAll xmlns="7058508a-d375-4a1e-a567-7dd1bee321db" xsi:nil="true"/>
    <lcf76f155ced4ddcb4097134ff3c332f xmlns="693d7be5-2646-43dd-b9be-ce5e80105d97">
      <Terms xmlns="http://schemas.microsoft.com/office/infopath/2007/PartnerControls"/>
    </lcf76f155ced4ddcb4097134ff3c332f>
    <notes xmlns="693d7be5-2646-43dd-b9be-ce5e80105d97" xsi:nil="true"/>
    <Date_x0020_Added xmlns="693d7be5-2646-43dd-b9be-ce5e80105d97" xsi:nil="true"/>
    <Comment xmlns="693d7be5-2646-43dd-b9be-ce5e80105d9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673327C0BEFB4491DC4DDE17D2CFAC" ma:contentTypeVersion="22" ma:contentTypeDescription="Create a new document." ma:contentTypeScope="" ma:versionID="f31ce8aac88e28056d91d4217aa05d05">
  <xsd:schema xmlns:xsd="http://www.w3.org/2001/XMLSchema" xmlns:xs="http://www.w3.org/2001/XMLSchema" xmlns:p="http://schemas.microsoft.com/office/2006/metadata/properties" xmlns:ns2="7058508a-d375-4a1e-a567-7dd1bee321db" xmlns:ns3="693d7be5-2646-43dd-b9be-ce5e80105d97" targetNamespace="http://schemas.microsoft.com/office/2006/metadata/properties" ma:root="true" ma:fieldsID="dedf4030422526e041586cb204da6778" ns2:_="" ns3:_="">
    <xsd:import namespace="7058508a-d375-4a1e-a567-7dd1bee321db"/>
    <xsd:import namespace="693d7be5-2646-43dd-b9be-ce5e80105d9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Date_x0020_Added" minOccurs="0"/>
                <xsd:element ref="ns3:MediaServiceAutoKeyPoints" minOccurs="0"/>
                <xsd:element ref="ns3:MediaServiceKeyPoints" minOccurs="0"/>
                <xsd:element ref="ns3:Datesent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notes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58508a-d375-4a1e-a567-7dd1bee321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07d34a55-ceb6-41bb-b33f-11015b1d3566}" ma:internalName="TaxCatchAll" ma:showField="CatchAllData" ma:web="7058508a-d375-4a1e-a567-7dd1bee321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d7be5-2646-43dd-b9be-ce5e80105d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Date_x0020_Added" ma:index="12" nillable="true" ma:displayName="Date Added" ma:description="Date document uploaded" ma:format="DateOnly" ma:internalName="Date_x0020_Added">
      <xsd:simpleType>
        <xsd:restriction base="dms:DateTim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atesent" ma:index="15" nillable="true" ma:displayName="Date sent" ma:default="xxx" ma:description="Date sent" ma:format="Dropdown" ma:internalName="Datesent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20" nillable="true" ma:displayName="notes" ma:description="additional notes" ma:format="Dropdown" ma:internalName="notes">
      <xsd:simpleType>
        <xsd:restriction base="dms:Text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a3ebb39f-d69b-4575-80f5-9912993956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mment" ma:index="29" nillable="true" ma:displayName="Comment" ma:format="Dropdown" ma:internalName="Comment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C42DBA-6AE9-49C7-B11B-8A68A31E6E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6CDEE6-93CA-48F0-9DDC-96509AC193C2}">
  <ds:schemaRefs>
    <ds:schemaRef ds:uri="http://schemas.microsoft.com/office/2006/metadata/properties"/>
    <ds:schemaRef ds:uri="7058508a-d375-4a1e-a567-7dd1bee321d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693d7be5-2646-43dd-b9be-ce5e80105d9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AD8FD84-35C7-4B44-B5B1-12D7B6C755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58508a-d375-4a1e-a567-7dd1bee321db"/>
    <ds:schemaRef ds:uri="693d7be5-2646-43dd-b9be-ce5e80105d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tatistical Table 1 - RDEL</vt:lpstr>
      <vt:lpstr>Statistical Table 1 - AME</vt:lpstr>
      <vt:lpstr>Statistical Table 1 - CAPITAL</vt:lpstr>
      <vt:lpstr>Statistical Table 2 - DEL ADMIN</vt:lpstr>
      <vt:lpstr>'Statistical Table 1 - A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, Alexandra (FSP)</dc:creator>
  <cp:lastModifiedBy>Wood, Alexandra (FSP)</cp:lastModifiedBy>
  <dcterms:created xsi:type="dcterms:W3CDTF">2024-07-11T12:40:39Z</dcterms:created>
  <dcterms:modified xsi:type="dcterms:W3CDTF">2024-07-11T13:0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4-07-11T12:48:26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e371af44-e256-42e7-8ee5-2ae976f09bda</vt:lpwstr>
  </property>
  <property fmtid="{D5CDD505-2E9C-101B-9397-08002B2CF9AE}" pid="8" name="MSIP_Label_f9af038e-07b4-4369-a678-c835687cb272_ContentBits">
    <vt:lpwstr>2</vt:lpwstr>
  </property>
  <property fmtid="{D5CDD505-2E9C-101B-9397-08002B2CF9AE}" pid="9" name="ContentTypeId">
    <vt:lpwstr>0x0101005D673327C0BEFB4491DC4DDE17D2CFAC</vt:lpwstr>
  </property>
  <property fmtid="{D5CDD505-2E9C-101B-9397-08002B2CF9AE}" pid="10" name="MediaServiceImageTags">
    <vt:lpwstr/>
  </property>
</Properties>
</file>